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3"/>
    <s v="Unsupportive Managers"/>
  </r>
  <r>
    <d v="2024-03-05T22:18:57"/>
    <s v="India"/>
    <n v="600087"/>
    <s v="Male"/>
    <s v="Movies"/>
    <s v="Yes"/>
    <s v="Yes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mageshwar5lp@gmail.com"/>
    <s v="&gt;50k"/>
    <s v="&gt;151k"/>
    <n v="9"/>
    <s v="31k to 40k"/>
    <s v="Mid Size Companies (251 to 1000 employees)"/>
    <s v="No"/>
    <s v="10 hours"/>
    <s v="Once in 6 months"/>
    <x v="5"/>
    <s v="Unsupportive Manager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Build and develop a Team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6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2"/>
    <s v="Unclear work without any goals"/>
  </r>
  <r>
    <d v="2024-03-05T22:24:30"/>
    <s v="India"/>
    <n v="560033"/>
    <s v="Female"/>
    <s v="Successful Influencer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unrealistic targets"/>
    <s v=" Work with more than 10 people in my team"/>
    <s v="Yes, I Understand this is gonna happen everywhere"/>
    <s v="Maybe, with the right company"/>
    <s v="priyanshishah404@gmail.com"/>
    <s v="5K to 10K"/>
    <s v="30k to 50k"/>
    <n v="5"/>
    <s v="10k to 15k"/>
    <s v="Startups (51 to 250 Employees)"/>
    <s v="No"/>
    <s v="8 hours"/>
    <s v="Once in 2 months"/>
    <x v="5"/>
    <s v="Unclear work without any goals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6"/>
    <s v="Political Environment"/>
  </r>
  <r>
    <d v="2024-03-05T22:51:26"/>
    <s v="India"/>
    <n v="110019"/>
    <s v="Fe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nitishaagrawal006@gmail.com"/>
    <s v="&gt;50k"/>
    <s v="131k to 150k"/>
    <n v="7"/>
    <s v="31k to 40k"/>
    <s v="Corporations (3000+ employees)"/>
    <s v="No"/>
    <s v="8 hours"/>
    <s v="Once in 3 months"/>
    <x v="3"/>
    <s v="Political Environment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1"/>
    <s v="High stressful job"/>
  </r>
  <r>
    <d v="2024-03-06T01:15:45"/>
    <s v="India"/>
    <n v="110032"/>
    <s v="Male"/>
    <s v="Close Friends"/>
    <s v="No"/>
    <s v="Maybe, with the right company"/>
    <s v="Yes"/>
    <s v="Yes"/>
    <n v="9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aggarwaladitya.0809@gmail.com"/>
    <s v="&gt;50k"/>
    <s v="&gt;151k"/>
    <n v="7"/>
    <s v="31k to 40k"/>
    <s v="Corporations (3000+ employees)"/>
    <s v="No"/>
    <s v="6 hours"/>
    <s v="Once in 3 months"/>
    <x v="4"/>
    <s v="High stressful job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1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3"/>
    <s v="Political Environment"/>
  </r>
  <r>
    <d v="2024-03-06T01:50:15"/>
    <s v="India"/>
    <n v="110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2 to 3 people in my team"/>
    <s v="Yes"/>
    <s v="No way"/>
    <s v="dhruvnandwani03@gmail.com"/>
    <s v="31k to 40k"/>
    <s v="71k to 90k"/>
    <n v="7"/>
    <s v="26k to 30k"/>
    <s v="Mid Size Companies (251 to 1000 employees)"/>
    <s v="No"/>
    <s v="6 hours"/>
    <s v="Once in 2 months"/>
    <x v="5"/>
    <s v="Political Environment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alone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4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6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3"/>
    <s v="Unsupportive Managers"/>
  </r>
  <r>
    <d v="2024-03-06T02:18:04"/>
    <s v="India"/>
    <n v="753001"/>
    <s v="Female"/>
    <s v="Global Inspiration"/>
    <s v="Yes"/>
    <s v="Yes"/>
    <s v="No"/>
    <s v="No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2 to 3 people in my team"/>
    <s v="No"/>
    <s v="Maybe, with the right company"/>
    <s v="qulsoom2000@gmail.com"/>
    <s v="31k to 40k"/>
    <s v="91k to 110k"/>
    <n v="1"/>
    <s v="26k to 30k"/>
    <s v="Mid Size Companies (251 to 1000 employees)"/>
    <s v="No"/>
    <s v="6 hours"/>
    <s v="Once in 2 months"/>
    <x v="2"/>
    <s v="Unsupportive Managers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1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4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6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3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2"/>
    <s v="Lack of Transparency"/>
  </r>
  <r>
    <d v="2024-03-06T06:10:48"/>
    <s v="India"/>
    <n v="110059"/>
    <s v="Female"/>
    <s v="Global Inspiration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vanshikagarg708@gmail.com"/>
    <s v="41k to 50k"/>
    <s v="111k to 130k"/>
    <n v="5"/>
    <s v="26k to 30k"/>
    <s v="Large Companies (1001 to 3000 employees)"/>
    <s v="No"/>
    <s v="8 hours"/>
    <s v="Once in 2 months"/>
    <x v="5"/>
    <s v="Lack of Transparency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1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4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6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3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2"/>
    <s v="Unclear work without any goals"/>
  </r>
  <r>
    <d v="2024-03-06T07:36:41"/>
    <s v="India"/>
    <n v="493225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riteshrtp03@gmail.com"/>
    <s v="&gt;50k"/>
    <s v="50k to 70k"/>
    <n v="10"/>
    <s v="21k to 25k"/>
    <s v="Startups (51 to 250 Employees)"/>
    <s v="Yes"/>
    <s v="8 hours"/>
    <s v="Once in 2 months"/>
    <x v="5"/>
    <s v="Unclear work without any goals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1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4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6"/>
    <s v="Political Environment"/>
  </r>
  <r>
    <d v="2024-03-06T08:20:36"/>
    <s v="India"/>
    <n v="110089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julbhatia2003@gmail.com"/>
    <s v="&gt;50k"/>
    <s v="131k to 150k"/>
    <n v="5"/>
    <s v="31k to 40k"/>
    <s v="Corporations (3000+ employees)"/>
    <s v="No"/>
    <s v="8 hours"/>
    <s v="Once in 6 months"/>
    <x v="5"/>
    <s v="Political Environment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3"/>
    <s v="Unsupportive Managers"/>
  </r>
  <r>
    <d v="2024-03-06T08:29:21"/>
    <s v="India"/>
    <n v="121005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nitish.jhaanalyst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2"/>
    <s v="Political Environment"/>
  </r>
  <r>
    <d v="2024-03-06T09:14:36"/>
    <s v="India"/>
    <n v="124507"/>
    <s v="Male"/>
    <s v="My Friends"/>
    <s v="No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Yes"/>
    <s v="Maybe, with the right company"/>
    <s v="ajayjangra7082b.garh@gmail.com"/>
    <s v="11k to 15k"/>
    <s v="111k to 130k"/>
    <n v="5"/>
    <s v="16k to 20k"/>
    <s v="Startups (51 to 250 Employees)"/>
    <s v="No"/>
    <s v="8 hours"/>
    <s v="Once in 2 months"/>
    <x v="5"/>
    <s v="Political Environment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6"/>
    <s v="Unsupportive Managers"/>
  </r>
  <r>
    <d v="2024-03-06T09:33:00"/>
    <s v="India"/>
    <n v="110044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710riturani@gmail.com"/>
    <s v="21k to 25k"/>
    <s v="50k to 70k"/>
    <n v="5"/>
    <s v="16k to 20k"/>
    <s v="Corporations (3000+ employees)"/>
    <s v="No"/>
    <s v="8 hours"/>
    <s v="Once in 3 months"/>
    <x v="5"/>
    <s v="Unsupportive Managers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6"/>
    <s v="Political Environment"/>
  </r>
  <r>
    <d v="2024-03-06T09:43:40"/>
    <s v="India"/>
    <n v="600096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raechelinfantablessy@gmail.com"/>
    <s v="26k to 30k"/>
    <s v="111k to 130k"/>
    <n v="5"/>
    <s v="21k to 25k"/>
    <s v="Startups (51 to 250 Employees)"/>
    <s v="No"/>
    <s v="8 hours"/>
    <s v="Once in 6 months"/>
    <x v="5"/>
    <s v="Political Environment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Work alone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1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6"/>
    <s v="Unclear work with a goal"/>
  </r>
  <r>
    <d v="2024-03-06T09:59:11"/>
    <s v="India"/>
    <n v="110086"/>
    <s v="Fe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2 to 3 people in my team"/>
    <s v="I have NO other choice"/>
    <s v="Maybe, with the right company"/>
    <s v="akanshabhalla2002@gmail.com"/>
    <s v="&gt;50k"/>
    <s v="111k to 130k"/>
    <n v="7"/>
    <s v="31k to 40k"/>
    <s v="Corporations (3000+ employees)"/>
    <s v="Yes"/>
    <s v="6 hours"/>
    <s v="Once in 2 months"/>
    <x v="2"/>
    <s v="Unclear work with a goal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1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3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2"/>
    <s v="Unsupportive Managers"/>
  </r>
  <r>
    <d v="2024-03-06T10:09:43"/>
    <s v="India"/>
    <n v="425412"/>
    <s v="Male"/>
    <s v="Social Media"/>
    <s v="Yes"/>
    <s v="Yes"/>
    <s v="No"/>
    <s v="No"/>
    <n v="7"/>
    <s v="In-Offic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Will work for 7 years or more"/>
    <s v="patilrutik03@gmail.com"/>
    <s v="31k to 40k"/>
    <s v="91k to 110k"/>
    <n v="7"/>
    <s v="21k to 25k"/>
    <s v="Mid Size Companies (251 to 1000 employees)"/>
    <s v="No"/>
    <s v="10 hours"/>
    <s v="Once in 6 months"/>
    <x v="5"/>
    <s v="Unsupportive Manager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6"/>
    <s v="Unclear work without any goals"/>
  </r>
  <r>
    <d v="2024-03-06T10:26:02"/>
    <s v="India"/>
    <n v="110053"/>
    <s v="Fe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malvikagaurmg@gmail.com"/>
    <s v="41k to 50k"/>
    <s v="131k to 150k"/>
    <n v="7"/>
    <s v="31k to 40k"/>
    <s v="Corporations (3000+ employees)"/>
    <s v="No"/>
    <s v="6 hours"/>
    <s v="Once in 2 months"/>
    <x v="5"/>
    <s v="Unclear work without any goals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2"/>
    <s v="High stressful job"/>
  </r>
  <r>
    <d v="2024-03-06T16:07:15"/>
    <s v="India"/>
    <n v="626123"/>
    <s v="Male"/>
    <s v="My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njeevan782000@gmail.com"/>
    <s v="41k to 50k"/>
    <s v="91k to 110k"/>
    <n v="3"/>
    <s v="31k to 40k"/>
    <s v="Large Companies (1001 to 3000 employees)"/>
    <s v="No"/>
    <s v="6 hours"/>
    <s v="Once in 3 months"/>
    <x v="5"/>
    <s v="High stressful job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2"/>
    <s v="Unclear work without any goals"/>
  </r>
  <r>
    <d v="2024-03-06T17:35:35"/>
    <s v="India"/>
    <n v="110019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kshatguptaksg@gmail.com"/>
    <s v="&gt;50k"/>
    <s v="&gt;151k"/>
    <n v="5"/>
    <s v="31k to 40k"/>
    <s v="Startups (51 to 250 Employees)"/>
    <s v="No"/>
    <s v="8 hours"/>
    <s v="Once in 3 months"/>
    <x v="5"/>
    <s v="Unclear work without any goal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1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4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6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3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2"/>
    <s v="Unsupportive Managers"/>
  </r>
  <r>
    <d v="2024-03-06T20:26:11"/>
    <s v="India"/>
    <n v="102030"/>
    <s v="Male"/>
    <s v="Social Media"/>
    <s v="Yes"/>
    <s v="Yes"/>
    <s v="Yes"/>
    <s v="Yes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rohan.2010.2000.rs@gmail.com"/>
    <s v="26k to 30k"/>
    <s v="50k to 70k"/>
    <n v="7"/>
    <s v="21k to 25k"/>
    <s v="Startups (51 to 250 Employees)"/>
    <s v="No"/>
    <s v="6 hours"/>
    <s v="Once in 3 months"/>
    <x v="5"/>
    <s v="Unsupportive Managers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1"/>
    <s v="Political Environment"/>
  </r>
  <r>
    <d v="2024-03-06T23:14:03"/>
    <s v="India"/>
    <n v="641006"/>
    <s v="Fe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No"/>
    <s v="Maybe, with the right company"/>
    <s v="ramya14murugesh@gmail.com"/>
    <s v="31k to 40k"/>
    <s v="50k to 70k"/>
    <n v="5"/>
    <s v="26k to 30k"/>
    <s v="Startups (51 to 250 Employees)"/>
    <s v="No"/>
    <s v="10 hours"/>
    <s v="Once in 6 months"/>
    <x v="5"/>
    <s v="Political Environment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6"/>
    <s v="Lack of Transparency"/>
  </r>
  <r>
    <d v="2024-03-06T23:46:59"/>
    <s v="India"/>
    <n v="534222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 Work with 7 to 10 or more people in my team"/>
    <s v="Yes, I Understand this is gonna happen everywhere"/>
    <s v="Maybe, with the right company"/>
    <s v="durgapujitha04@gmail.com"/>
    <s v="26k to 30k"/>
    <s v="111k to 130k"/>
    <n v="3"/>
    <s v="26k to 30k"/>
    <s v="Mid Size Companies (251 to 1000 employees)"/>
    <s v="No"/>
    <s v="14 hours"/>
    <s v="Once in 3 months"/>
    <x v="2"/>
    <s v="Lack of Transparency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2"/>
    <s v="Unsupportive Managers"/>
  </r>
  <r>
    <d v="2024-03-07T00:06:28"/>
    <s v="India"/>
    <n v="560100"/>
    <s v="Female"/>
    <s v="Close Friends"/>
    <s v="No, But if someone could bare the cost I will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nhmshr068@gmail.com"/>
    <s v="&gt;50k"/>
    <s v="&gt;151k"/>
    <n v="10"/>
    <s v="31k to 40k"/>
    <s v="Startups (51 to 250 Employees)"/>
    <s v="No"/>
    <s v="6 hours"/>
    <s v="Once in 3 months"/>
    <x v="5"/>
    <s v="Unsupportive Manager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Design and Develop amazing software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Design and Develop amazing software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1"/>
    <s v="Unclear work without any goals"/>
  </r>
  <r>
    <d v="2024-03-07T06:19:41"/>
    <s v="India"/>
    <n v="411057"/>
    <s v="Male"/>
    <s v="My Friends"/>
    <s v="Yes"/>
    <s v="Yes"/>
    <s v="Yes"/>
    <s v="No"/>
    <n v="4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No"/>
    <s v="Maybe, with the right company"/>
    <s v="shanmugamkct@gmail.com"/>
    <s v="&gt;50k"/>
    <s v="91k to 110k"/>
    <n v="5"/>
    <s v="26k to 30k"/>
    <s v="Large Companies (1001 to 3000 employees)"/>
    <s v="No"/>
    <s v="8 hours"/>
    <s v="Once in 3 months"/>
    <x v="6"/>
    <s v="Unclear work without any goal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1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2"/>
    <s v="Unsupportive Managers"/>
  </r>
  <r>
    <d v="2024-03-07T09:44:09"/>
    <s v="India"/>
    <n v="603402"/>
    <s v="Male"/>
    <s v="Close Friends"/>
    <s v="No"/>
    <s v="Yes"/>
    <s v="No"/>
    <s v="Yes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rbmonishkumar@gmail.com"/>
    <s v="31k to 40k"/>
    <s v="50k to 70k"/>
    <n v="9"/>
    <s v="10k to 15k"/>
    <s v="Corporations (3000+ employees)"/>
    <s v="No"/>
    <s v="8 hours"/>
    <s v="Once in 3 months"/>
    <x v="5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1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4"/>
    <s v="Unsupportive Managers"/>
  </r>
  <r>
    <d v="2024-03-07T09:45:48"/>
    <s v="India"/>
    <n v="600072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No"/>
    <s v="Maybe, with the right company"/>
    <s v="lakshmanraj002@gmail.com"/>
    <s v="&gt;50k"/>
    <s v="131k to 150k"/>
    <n v="5"/>
    <s v="31k to 40k"/>
    <s v="Mid Size Companies (251 to 1000 employees)"/>
    <s v="No"/>
    <s v="8 hours"/>
    <s v="Once in 2 months"/>
    <x v="2"/>
    <s v="Unsupportive Managers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1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4"/>
    <s v="High stressful job"/>
  </r>
  <r>
    <d v="2024-03-07T09:45:48"/>
    <s v="India"/>
    <n v="603402"/>
    <s v="Male"/>
    <s v="Social Media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"/>
    <s v="No way"/>
    <s v="mailtobalaji510@gmail.com"/>
    <s v="41k to 50k"/>
    <s v="131k to 150k"/>
    <n v="5"/>
    <s v="31k to 40k"/>
    <s v="Mid Size Companies (251 to 1000 employees)"/>
    <s v="No"/>
    <s v="8 hours"/>
    <s v="Once in 6 months"/>
    <x v="6"/>
    <s v="High stressful job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1"/>
    <s v="Unsupportive Managers"/>
  </r>
  <r>
    <d v="2024-03-07T09:47:17"/>
    <s v="India"/>
    <n v="600033"/>
    <s v="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harivelmurugan@gmail.com"/>
    <s v="&gt;50k"/>
    <s v="131k to 150k"/>
    <n v="3"/>
    <s v="31k to 40k"/>
    <s v="Mid Size Companies (251 to 1000 employees)"/>
    <s v="No"/>
    <s v="8 hours"/>
    <s v="Once in 12 months"/>
    <x v="2"/>
    <s v="Unsupportive Managers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Work with 7 to 10 or more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3"/>
    <s v="High stressful job"/>
  </r>
  <r>
    <d v="2024-03-07T09:49:08"/>
    <s v="India"/>
    <n v="600125"/>
    <s v="Fe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 Work with more than 10 people in my team"/>
    <s v="No"/>
    <s v="Maybe, with the right company"/>
    <s v="hariniraj1411@gmail.com"/>
    <s v="&gt;50k"/>
    <s v="131k to 150k"/>
    <n v="5"/>
    <s v="21k to 25k"/>
    <s v="Corporations (3000+ employees)"/>
    <s v="No"/>
    <s v="8 hours"/>
    <s v="Once in 3 months"/>
    <x v="2"/>
    <s v="High stressful job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6"/>
    <s v="Unclear work without any goals"/>
  </r>
  <r>
    <d v="2024-03-07T09:55:33"/>
    <s v="India"/>
    <n v="600015"/>
    <s v="Female"/>
    <s v="Social Media"/>
    <s v="No"/>
    <s v="Yes"/>
    <s v="No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henba5211@gmail.com"/>
    <s v="&gt;50k"/>
    <s v="131k to 150k"/>
    <n v="9"/>
    <s v="10k to 15k"/>
    <s v="Large Companies (1001 to 3000 employees)"/>
    <s v="No"/>
    <s v="10 hours"/>
    <s v="Once in 2 months"/>
    <x v="5"/>
    <s v="Unclear work without any goals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2"/>
    <s v="High stressful job"/>
  </r>
  <r>
    <d v="2024-03-07T10:04:45"/>
    <s v="India"/>
    <n v="636001"/>
    <s v="Female"/>
    <s v="Global Inspiration"/>
    <s v="No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mithrasivakumar2603@gmail.com"/>
    <s v="&gt;50k"/>
    <s v="111k to 130k"/>
    <n v="5"/>
    <s v="21k to 25k"/>
    <s v="Large Companies (1001 to 3000 employees)"/>
    <s v="Yes"/>
    <s v="8 hours"/>
    <s v="Once in 3 months"/>
    <x v="5"/>
    <s v="High stressful job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7 to 10 or more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1"/>
    <s v="Unclear work without any goals"/>
  </r>
  <r>
    <d v="2024-03-07T10:26:24"/>
    <s v="India"/>
    <n v="605004"/>
    <s v="Male"/>
    <s v="My Parents"/>
    <s v="No, But if someone could bare the cost I will"/>
    <s v="No way"/>
    <s v="No"/>
    <s v="No"/>
    <n v="1"/>
    <s v="In-Offic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more than 10 people in my team"/>
    <s v="Yes, I Understand this is gonna happen everywhere"/>
    <s v="No way"/>
    <s v="sudharsanprem800@gmail.com"/>
    <s v="&gt;50k"/>
    <s v="111k to 130k"/>
    <n v="5"/>
    <s v="31k to 40k"/>
    <s v="Startups (51 to 250 Employees)"/>
    <s v="No"/>
    <s v="6 hours"/>
    <s v="Once in 2 months"/>
    <x v="4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1"/>
    <s v="Unclear work without any goals"/>
  </r>
  <r>
    <d v="2024-03-07T10:41:13"/>
    <s v="India"/>
    <n v="641010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s v="snekamohan54@gmail.com"/>
    <s v="&gt;50k"/>
    <s v="&gt;151k"/>
    <n v="1"/>
    <s v="31k to 40k"/>
    <s v="Mid Size Companies (251 to 1000 employees)"/>
    <s v="No"/>
    <s v="10 hours"/>
    <s v="Once in 3 months"/>
    <x v="5"/>
    <s v="Unclear work without any goal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6"/>
    <s v="Unsupportive Managers"/>
  </r>
  <r>
    <d v="2024-03-07T10:48:10"/>
    <s v="India"/>
    <n v="600087"/>
    <s v="Female"/>
    <s v="Global Inspiration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vigneshwaritamilarasu@gmail.com"/>
    <s v="&gt;50k"/>
    <s v="131k to 150k"/>
    <n v="7"/>
    <s v="31k to 40k"/>
    <s v="Corporations (3000+ employees)"/>
    <s v="No"/>
    <s v="8 hours"/>
    <s v="Once in 6 months"/>
    <x v="5"/>
    <s v="Unsupportive Managers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6"/>
    <s v="Unclear work with a goal"/>
  </r>
  <r>
    <d v="2024-03-07T10:55:30"/>
    <s v="India"/>
    <n v="422003"/>
    <s v="Male"/>
    <s v="My Parents"/>
    <s v="Yes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arthaksanap4@gmail.com"/>
    <s v="&gt;50k"/>
    <s v="131k to 150k"/>
    <n v="10"/>
    <s v="26k to 30k"/>
    <s v="Startups (51 to 250 Employees)"/>
    <s v="No"/>
    <s v="8 hours"/>
    <s v="Once in 3 months"/>
    <x v="3"/>
    <s v="Unclear work with a goal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Self Paced Learning Portals of the Company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Instructor or Expert Learning Program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1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6"/>
    <s v="Often a need to learn New Skills"/>
  </r>
  <r>
    <d v="2024-03-07T11:12:06"/>
    <s v="India"/>
    <n v="600015"/>
    <s v="Male"/>
    <s v="Social Media"/>
    <s v="Yes"/>
    <s v="Yes"/>
    <s v="No"/>
    <s v="Yes"/>
    <n v="4"/>
    <s v="Hybrid"/>
    <s v="Employer who appreciates learning and enables that environment"/>
    <s v=" Learning by observing other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ramnathan21043@gmail.com"/>
    <s v="&gt;50k"/>
    <s v="91k to 110k"/>
    <n v="3"/>
    <s v="31k to 40k"/>
    <s v="Startups (Less than 50 empoyees)"/>
    <s v="No"/>
    <s v="8 hours"/>
    <s v="Once in 6 months"/>
    <x v="2"/>
    <s v="Often a need to learn New Skills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6"/>
    <s v="Political Environment"/>
  </r>
  <r>
    <d v="2024-03-07T11:18:32"/>
    <s v="India"/>
    <n v="636006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No"/>
    <s v="Maybe, with the right company"/>
    <s v="sudharsanganesan004@gmail.com"/>
    <s v="31k to 40k"/>
    <s v="71k to 90k"/>
    <n v="3"/>
    <s v="26k to 30k"/>
    <s v="Startups (51 to 250 Employees)"/>
    <s v="No"/>
    <s v="6 hours"/>
    <s v="Once in 3 months"/>
    <x v="5"/>
    <s v="Political Environment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Entrepreneur or Start Up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Entrepreneur or Start Up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alone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1"/>
    <s v="Often a need to learn New Skills"/>
  </r>
  <r>
    <d v="2024-03-07T11:53:14"/>
    <s v="India"/>
    <n v="600120"/>
    <s v="Male"/>
    <s v="My Parents"/>
    <s v="Yes"/>
    <s v="No way"/>
    <s v="Yes"/>
    <s v="Yes"/>
    <n v="7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more than 10 people in my team"/>
    <s v="Yes"/>
    <s v="No way"/>
    <s v="yeswanthkumar1810@gmail.com"/>
    <s v="21k to 25k"/>
    <s v="30k to 50k"/>
    <n v="7"/>
    <s v="21k to 25k"/>
    <s v="Mid Size Companies (251 to 1000 employees)"/>
    <s v="Yes"/>
    <s v="8 hours"/>
    <s v="Once in 2 months"/>
    <x v="5"/>
    <s v="Often a need to learn New Skills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unrealistic targets"/>
    <s v="Work with 2 to 3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1"/>
    <s v="Lack of Transparency"/>
  </r>
  <r>
    <d v="2024-03-07T11:55:49"/>
    <s v="India"/>
    <n v="600028"/>
    <s v="Male"/>
    <s v="My Parents"/>
    <s v="Yes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unrealistic targets"/>
    <s v=" Work with more than 10 people in my team"/>
    <s v="Yes"/>
    <s v="Will work for 7 years or more"/>
    <s v="ssmukesh80@gmail.com"/>
    <s v="&gt;50k"/>
    <s v="&gt;151k"/>
    <n v="1"/>
    <s v="31k to 40k"/>
    <s v="Mid Size Companies (251 to 1000 employees)"/>
    <s v="No"/>
    <s v="6 hours"/>
    <s v="Once in 2 months"/>
    <x v="3"/>
    <s v="Lack of Transparency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6"/>
    <s v="Unclear work without any goals"/>
  </r>
  <r>
    <d v="2024-03-07T11:59:00"/>
    <s v="India"/>
    <n v="600005"/>
    <s v="Male"/>
    <s v="Successful Influencers"/>
    <s v="No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No"/>
    <s v="Maybe, with the right company"/>
    <s v="aswin200307@gmail.com"/>
    <s v="16k to 20k"/>
    <s v="71k to 90k"/>
    <n v="1"/>
    <s v="21k to 25k"/>
    <s v="Mid Size Companies (251 to 1000 employees)"/>
    <s v="No"/>
    <s v="8 hours"/>
    <s v="Once in 2 months"/>
    <x v="3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2"/>
    <s v="Unclear work without any goals"/>
  </r>
  <r>
    <d v="2024-03-07T12:28:03"/>
    <s v="India"/>
    <n v="632001"/>
    <s v="Male"/>
    <s v="Close Friend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ndruluck63@gmail.com"/>
    <s v="21k to 25k"/>
    <s v="111k to 130k"/>
    <n v="1"/>
    <s v="31k to 40k"/>
    <s v="Corporations (3000+ employees)"/>
    <s v="No"/>
    <s v="10 hours"/>
    <s v="Once in 6 months"/>
    <x v="5"/>
    <s v="Unclear work without any goals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1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4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6"/>
    <s v="High stressful job"/>
  </r>
  <r>
    <d v="2024-03-07T13:41:45"/>
    <s v="India"/>
    <n v="600086"/>
    <s v="Male"/>
    <s v="My Parents"/>
    <s v="No"/>
    <s v="Maybe, with the right compan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halidbinwaleed585@gmail.com"/>
    <s v="31k to 40k"/>
    <s v="71k to 90k"/>
    <n v="5"/>
    <s v="26k to 30k"/>
    <s v="Corporations (3000+ employees)"/>
    <s v="No"/>
    <s v="8 hours"/>
    <s v="Once in 6 months"/>
    <x v="5"/>
    <s v="High stressful job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1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4"/>
    <s v="Unsupportive Managers"/>
  </r>
  <r>
    <d v="2024-03-07T16:38:29"/>
    <s v="India"/>
    <n v="607001"/>
    <s v="Male"/>
    <s v="My Friends"/>
    <s v="No"/>
    <s v="Maybe, with the right company"/>
    <s v="No"/>
    <s v="Yes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jayaneshwar29@gmail.com"/>
    <s v="&gt;50k"/>
    <s v="&gt;151k"/>
    <n v="3"/>
    <s v="31k to 40k"/>
    <s v="Startups (Less than 50 empoyees)"/>
    <s v="No"/>
    <s v="8 hours"/>
    <s v="Once in 12 months"/>
    <x v="3"/>
    <s v="Unsupportive Managers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6"/>
    <s v="Unclear work with a goal"/>
  </r>
  <r>
    <d v="2024-03-07T17:30:08"/>
    <s v="India"/>
    <n v="416101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shreya27052001@gmail.com"/>
    <s v="26k to 30k"/>
    <s v="30k to 50k"/>
    <n v="5"/>
    <s v="10k to 15k"/>
    <s v="Startups (51 to 250 Employees)"/>
    <s v="No"/>
    <s v="8 hours"/>
    <s v="Once in 3 months"/>
    <x v="5"/>
    <s v="Unclear work with a goal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Self Paced Learning Portals of the Company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Trial and error by doing side projects within the company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An Artificial Intelligence Specialist / Talking to Robo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An Artificial Intelligence Specialist / Talking to Robo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Manufacturing / Oil and Gas/ Construction / Hard Physical Work related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Manufacturing / Oil and Gas/ Construction / Hard Physical Work related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Cyber Security/ Protection of Data and Assets"/>
    <s v="Manager who sets goal and helps me achieve it"/>
    <s v="Work with 2 to 3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4"/>
    <s v="Unsupportive Managers"/>
  </r>
  <r>
    <d v="2024-03-07T18:07:31"/>
    <s v="India"/>
    <n v="612602"/>
    <s v="Male"/>
    <s v="My Parents"/>
    <s v="Yes"/>
    <s v="Yes"/>
    <s v="No"/>
    <s v="Yes"/>
    <n v="3"/>
    <s v="Hybrid"/>
    <s v="Employer who pushes your limits and doesn't enables learning environment and never rewards you"/>
    <s v=" Self Purchased Course from External Platforms"/>
    <s v=" Cyber Security/ Protection of Data and Assets"/>
    <s v="Manager who sets goal and helps me achieve it"/>
    <s v=" Work with 7 to 10 or more people in my team"/>
    <s v="No"/>
    <s v="No way"/>
    <s v="sksiva2648@gmail.com"/>
    <s v="&gt;50k"/>
    <s v="131k to 150k"/>
    <n v="5"/>
    <s v="31k to 40k"/>
    <s v="Large Companies (1001 to 3000 employees)"/>
    <s v="Yes"/>
    <s v="10 hours"/>
    <s v="Once in 6 months"/>
    <x v="3"/>
    <s v="Unsupportive Managers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4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3"/>
    <s v="Political Environment"/>
  </r>
  <r>
    <d v="2024-03-07T18:31:30"/>
    <s v="India"/>
    <n v="600042"/>
    <s v="Female"/>
    <s v="Social Media"/>
    <s v="No"/>
    <s v="Yes"/>
    <s v="Yes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"/>
    <s v="Will work for 7 years or more"/>
    <s v="madhumithavpn07@gmail.com"/>
    <s v="41k to 50k"/>
    <s v="50k to 70k"/>
    <n v="10"/>
    <s v="26k to 30k"/>
    <s v="Corporations (3000+ employees)"/>
    <s v="No"/>
    <s v="8 hours"/>
    <s v="Once in 3 months"/>
    <x v="5"/>
    <s v="Political Environment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3"/>
    <s v="Lack of Transparency"/>
  </r>
  <r>
    <d v="2024-03-07T18:58:53"/>
    <s v="India"/>
    <n v="38915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chiegandhi01@gmail.com"/>
    <s v="31k to 40k"/>
    <s v="50k to 70k"/>
    <n v="5"/>
    <s v="21k to 25k"/>
    <s v="Mid Size Companies (251 to 1000 employees)"/>
    <s v="No"/>
    <s v="8 hours"/>
    <s v="Once in 3 months"/>
    <x v="2"/>
    <s v="Lack of Transparency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3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2"/>
    <s v="Political Environment"/>
  </r>
  <r>
    <d v="2024-03-07T21:07:03"/>
    <s v="India"/>
    <n v="600062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aishalee05@gmail.com"/>
    <s v="31k to 40k"/>
    <s v="91k to 110k"/>
    <n v="9"/>
    <s v="21k to 25k"/>
    <s v="Large Companies (1001 to 3000 employees)"/>
    <s v="No"/>
    <s v="8 hours"/>
    <s v="Once in 3 months"/>
    <x v="5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Self Paced Learning Portals of the Company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Learning by observing others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1"/>
    <s v="Political Environment"/>
  </r>
  <r>
    <d v="2024-03-07T22:23:59"/>
    <s v="India"/>
    <n v="604001"/>
    <s v="Female"/>
    <s v="Social Media"/>
    <s v="No"/>
    <s v="Maybe, with the right company"/>
    <s v="No"/>
    <s v="Yes"/>
    <n v="4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No"/>
    <s v="Maybe, with the right company"/>
    <s v="vinushavinu177@gmail.com"/>
    <s v="&gt;50k"/>
    <s v="71k to 90k"/>
    <n v="3"/>
    <s v="21k to 25k"/>
    <s v="Startups (51 to 250 Employees)"/>
    <s v="No"/>
    <s v="8 hours"/>
    <s v="Once in 3 months"/>
    <x v="3"/>
    <s v="Political Environment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6"/>
    <s v="Unclear work without any goals"/>
  </r>
  <r>
    <d v="2024-03-08T03:38:56"/>
    <s v="India"/>
    <n v="560049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eekanth00030@gmail.com"/>
    <s v="&gt;50k"/>
    <s v="131k to 150k"/>
    <n v="10"/>
    <s v="26k to 30k"/>
    <s v="Mid Size Companies (251 to 1000 employees)"/>
    <s v="No"/>
    <s v="8 hours"/>
    <s v="Once in 3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8T14:32:32"/>
    <s v="India"/>
    <n v="110085"/>
    <s v="Female"/>
    <s v="Social Media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ulshresthadipanita@gmail.com"/>
    <s v="5K to 10K"/>
    <s v="50k to 70k"/>
    <n v="1"/>
    <s v="10k to 15k"/>
    <s v="Mid Size Companies (251 to 1000 employees)"/>
    <s v="No"/>
    <s v="6 hours"/>
    <s v="Once in 2 months"/>
    <x v="5"/>
    <s v="Unclear work without any goals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Entrepreneur or Start Up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1"/>
    <s v="Political Environment"/>
  </r>
  <r>
    <d v="2024-03-08T16:25:30"/>
    <s v="India"/>
    <n v="600062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No way"/>
    <s v="vishal131508@gmail.com"/>
    <s v="31k to 40k"/>
    <s v="&gt;151k"/>
    <n v="3"/>
    <s v="31k to 40k"/>
    <s v="Corporations (3000+ employees)"/>
    <s v="Yes"/>
    <s v="8 hours"/>
    <s v="Once in 2 months"/>
    <x v="5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1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4"/>
    <s v="Political Environment"/>
  </r>
  <r>
    <d v="2024-03-09T01:02:31"/>
    <s v="India"/>
    <n v="208007"/>
    <s v="Female"/>
    <s v="Social Media"/>
    <s v="No"/>
    <s v="Maybe, with the right company"/>
    <s v="No"/>
    <s v="No"/>
    <n v="5"/>
    <s v="Hybrid"/>
    <s v="Employer who reward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No"/>
    <s v="Maybe, with the right company"/>
    <s v="agarwal1001poonam@gmail.com"/>
    <s v="41k to 50k"/>
    <s v="131k to 150k"/>
    <n v="5"/>
    <s v="31k to 40k"/>
    <s v="Corporations (3000+ employees)"/>
    <s v="No"/>
    <s v="8 hours"/>
    <s v="Once in 3 months"/>
    <x v="3"/>
    <s v="Political Environment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1"/>
    <s v="High stressful job"/>
  </r>
  <r>
    <d v="2024-03-09T14:57:10"/>
    <s v="India"/>
    <n v="342008"/>
    <s v="Male"/>
    <s v="My Parents"/>
    <s v="Yes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msdsm02manishk@iimidr.ac.in"/>
    <s v="&gt;50k"/>
    <s v="&gt;151k"/>
    <n v="5"/>
    <s v="31k to 40k"/>
    <s v="Corporations (3000+ employees)"/>
    <s v="No"/>
    <s v="8 hours"/>
    <s v="Once in 3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Design and Develop amazing software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Design and Develop amazing software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Work as a freelancer and do my thing my way"/>
    <s v="Manager who sets goal and helps me achieve it"/>
    <s v="Work with 7 to 10 or more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2"/>
    <s v="High stressful job"/>
  </r>
  <r>
    <d v="2024-03-09T15:12:13"/>
    <s v="India"/>
    <n v="635751"/>
    <s v="Female"/>
    <s v="My Friends"/>
    <s v="No, But if someone could bare the cost I will"/>
    <s v="Maybe, with the right company"/>
    <s v="No"/>
    <s v="No"/>
    <n v="10"/>
    <s v="Fully Remote"/>
    <s v="Employer who appreciates learning and enables that environment"/>
    <s v=" Manager Teaching you"/>
    <s v=" Work as a freelancer and do my thing my way"/>
    <s v="Manager who sets goal and helps me achieve it"/>
    <s v=" Work with more than 10 people in my team"/>
    <s v="Yes"/>
    <s v="Maybe, with the right company"/>
    <s v="samreenebag51@gmail.com"/>
    <s v="26k to 30k"/>
    <s v="71k to 90k"/>
    <n v="1"/>
    <s v="16k to 20k"/>
    <s v="Corporations (3000+ employees)"/>
    <s v="No"/>
    <s v="8 hours"/>
    <s v="Once in 12 months"/>
    <x v="5"/>
    <s v="High stressful job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6"/>
    <s v="Unclear work with a goal"/>
  </r>
  <r>
    <d v="2024-03-09T17:03:10"/>
    <s v="India"/>
    <n v="741302"/>
    <s v="Female"/>
    <s v="My Parents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Yes"/>
    <s v="Will work for 7 years or more"/>
    <s v="tannusaha007@gmail.com"/>
    <s v="21k to 25k"/>
    <s v="91k to 110k"/>
    <n v="3"/>
    <s v="16k to 20k"/>
    <s v="Startups (Less than 50 empoyees)"/>
    <s v="No"/>
    <s v="8 hours"/>
    <s v="Once in 3 months"/>
    <x v="3"/>
    <s v="Unclear work with a goal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1"/>
    <s v="Unclear work without any goals"/>
  </r>
  <r>
    <d v="2024-03-10T11:11:10"/>
    <s v="India"/>
    <n v="411036"/>
    <s v="Male"/>
    <s v="Global Inspiration"/>
    <s v="No"/>
    <s v="Yes"/>
    <s v="No"/>
    <s v="No"/>
    <n v="4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No"/>
    <s v="Maybe, with the right company"/>
    <s v="girish4106@gmail.com"/>
    <s v="&gt;50k"/>
    <s v="111k to 130k"/>
    <n v="10"/>
    <s v="31k to 40k"/>
    <s v="Mid Size Companies (251 to 1000 employees)"/>
    <s v="No"/>
    <s v="10 hours"/>
    <s v="Once in 12 months"/>
    <x v="5"/>
    <s v="Unclear work without any goals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6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2"/>
    <s v="Lack of Transparency"/>
  </r>
  <r>
    <d v="2024-03-10T11:22:29"/>
    <s v="India"/>
    <n v="250002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shulthakur3m@gmail.com"/>
    <s v="&gt;50k"/>
    <s v="&gt;151k"/>
    <n v="9"/>
    <s v="31k to 40k"/>
    <s v="Startups (51 to 250 Employees)"/>
    <s v="No"/>
    <s v="8 hours"/>
    <s v="Once in 6 months"/>
    <x v="5"/>
    <s v="Lack of Transparency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1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2"/>
    <s v="Unsupportive Managers"/>
  </r>
  <r>
    <d v="2024-03-10T11:46:53"/>
    <s v="India"/>
    <n v="400011"/>
    <s v="Male"/>
    <s v="My Parents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haikhayaan557@gmail.com"/>
    <s v="41k to 50k"/>
    <s v="111k to 130k"/>
    <n v="10"/>
    <s v="31k to 40k"/>
    <s v="Startups (51 to 250 Employees)"/>
    <s v="Yes"/>
    <s v="8 hours"/>
    <s v="Once in 3 months"/>
    <x v="5"/>
    <s v="Unsupportive Managers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6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2"/>
    <s v="Political Environment"/>
  </r>
  <r>
    <d v="2024-03-10T15:07:13"/>
    <s v="India"/>
    <n v="600089"/>
    <s v="Male"/>
    <s v="My Parent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madnanchakkara@gmail.com"/>
    <s v="31k to 40k"/>
    <s v="71k to 90k"/>
    <n v="5"/>
    <s v="26k to 30k"/>
    <s v="Corporations (3000+ employees)"/>
    <s v="Yes"/>
    <s v="12 hours"/>
    <s v="Once in 2 months"/>
    <x v="5"/>
    <s v="Political Environment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1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6"/>
    <s v="Unclear work without any goals"/>
  </r>
  <r>
    <d v="2024-03-10T17:31:06"/>
    <s v="India"/>
    <n v="400033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yadavajitdada@gmail.com"/>
    <s v="&gt;50k"/>
    <s v="111k to 130k"/>
    <n v="5"/>
    <s v="31k to 40k"/>
    <s v="Startups (51 to 250 Employees)"/>
    <s v="No"/>
    <s v="8 hours"/>
    <s v="Once in 12 months"/>
    <x v="5"/>
    <s v="Unclear work without any goals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6"/>
    <s v="High stressful job"/>
  </r>
  <r>
    <d v="2024-03-10T22:01:56"/>
    <s v="Others"/>
    <n v="11131"/>
    <s v="Male"/>
    <s v="Social Media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llwazaid1@gmail.com"/>
    <s v="16k to 20k"/>
    <s v="71k to 90k"/>
    <n v="9"/>
    <s v="10k to 15k"/>
    <s v="Mid Size Companies (251 to 1000 employees)"/>
    <s v="No"/>
    <s v="10 hours"/>
    <s v="Once in 3 months"/>
    <x v="5"/>
    <s v="High stressful job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Build and develop a Team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Build and develop a Team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Design and Develop amazing software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Design and Develop amazing software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4"/>
    <s v="Often a need to learn New Skills"/>
  </r>
  <r>
    <d v="2024-03-11T10:48:05"/>
    <s v="India"/>
    <n v="425105"/>
    <s v="Male"/>
    <s v="Social Media"/>
    <s v="Yes"/>
    <s v="No way"/>
    <s v="Yes"/>
    <s v="Yes"/>
    <n v="3"/>
    <s v="In-Office"/>
    <s v="Employer who reward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No"/>
    <s v="Maybe, with the right company"/>
    <s v="kadirmomin2003@gmail.com"/>
    <s v="16k to 20k"/>
    <s v="91k to 110k"/>
    <n v="5"/>
    <s v="21k to 25k"/>
    <s v="Startups (51 to 250 Employees)"/>
    <s v="No"/>
    <s v="6 hours"/>
    <s v="Once in 2 months"/>
    <x v="2"/>
    <s v="Often a need to learn New Skil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1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4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3"/>
    <s v="Unclear work without any goals"/>
  </r>
  <r>
    <d v="2024-03-11T12:33:25"/>
    <s v="India"/>
    <n v="400076"/>
    <s v="Male"/>
    <s v="My Parents"/>
    <s v="Yes"/>
    <s v="Yes"/>
    <s v="Yes"/>
    <s v="Yes"/>
    <n v="8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Maybe, with the right company"/>
    <s v="jainarshil2506@gmail.com"/>
    <s v="41k to 50k"/>
    <s v="111k to 130k"/>
    <n v="9"/>
    <s v="31k to 40k"/>
    <s v="Startups (51 to 250 Employees)"/>
    <s v="Yes"/>
    <s v="8 hours"/>
    <s v="Once in 3 months"/>
    <x v="5"/>
    <s v="Unclear work without any goals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2"/>
    <s v="High stressful job"/>
  </r>
  <r>
    <d v="2024-03-11T14:55:27"/>
    <s v="India"/>
    <n v="533223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likhiscientist2000@gmail.com"/>
    <s v="&gt;50k"/>
    <s v="&gt;151k"/>
    <n v="7"/>
    <s v="21k to 25k"/>
    <s v="Large Companies (1001 to 3000 employees)"/>
    <s v="No"/>
    <s v="8 hours"/>
    <s v="Once in 2 months"/>
    <x v="5"/>
    <s v="High stressful job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Work alone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3"/>
    <s v="Unclear work without any goals"/>
  </r>
  <r>
    <d v="2024-03-11T14:59:11"/>
    <s v="India"/>
    <n v="400614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areprashasti22@gmail.com"/>
    <s v="&gt;50k"/>
    <s v="&gt;151k"/>
    <n v="3"/>
    <s v="31k to 40k"/>
    <s v="Corporations (3000+ employees)"/>
    <s v="Yes"/>
    <s v="8 hours"/>
    <s v="Once in 2 months"/>
    <x v="5"/>
    <s v="Unclear work without any goal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4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2"/>
    <s v="Unsupportive Managers"/>
  </r>
  <r>
    <d v="2024-03-11T17:12:50"/>
    <s v="India"/>
    <n v="641004"/>
    <s v="Female"/>
    <s v="Social Media"/>
    <s v="Yes"/>
    <s v="No wa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No way"/>
    <s v="shruthianand0604@gmail.com"/>
    <s v="&gt;50k"/>
    <s v="131k to 150k"/>
    <n v="3"/>
    <s v="31k to 40k"/>
    <s v="Mid Size Companies (251 to 1000 employees)"/>
    <s v="No"/>
    <s v="8 hours"/>
    <s v="Once in 3 months"/>
    <x v="5"/>
    <s v="Unsupportive Manager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4"/>
    <s v="Often a need to learn New Skills"/>
  </r>
  <r>
    <d v="2024-03-11T17:23:19"/>
    <s v="India"/>
    <n v="410206"/>
    <s v="Female"/>
    <s v="Global Inspiration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more than 10 people in my team"/>
    <s v="I have NO other choice"/>
    <s v="Will work for 7 years or more"/>
    <s v="surieshmeet@gmail.com"/>
    <s v="31k to 40k"/>
    <s v="131k to 150k"/>
    <n v="10"/>
    <s v="31k to 40k"/>
    <s v="Startups (51 to 250 Employees)"/>
    <s v="No"/>
    <s v="12 hours"/>
    <s v="Once in 12 months"/>
    <x v="5"/>
    <s v="Often a need to learn New Skil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1"/>
    <s v="Unclear work without any goals"/>
  </r>
  <r>
    <d v="2024-03-11T17:29:20"/>
    <s v="India"/>
    <n v="400614"/>
    <s v="Male"/>
    <s v="Global Inspiration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mbleavdoot@gmail.com"/>
    <s v="31k to 40k"/>
    <s v="111k to 130k"/>
    <n v="3"/>
    <s v="26k to 30k"/>
    <s v="Startups (Less than 50 empoyees)"/>
    <s v="No"/>
    <s v="8 hours"/>
    <s v="Once in 6 months"/>
    <x v="5"/>
    <s v="Unclear work without any goals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1"/>
    <s v="Unclear work with a goal"/>
  </r>
  <r>
    <d v="2024-03-11T18:13:03"/>
    <s v="India"/>
    <n v="110088"/>
    <s v="Female"/>
    <s v="Social Media"/>
    <s v="No, But if someone could bare the cost I will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I have NO other choice"/>
    <s v="No way"/>
    <s v="wchahat0303@gmail.com"/>
    <s v="41k to 50k"/>
    <s v="91k to 110k"/>
    <n v="5"/>
    <s v="21k to 25k"/>
    <s v="Startups (51 to 250 Employees)"/>
    <s v="No"/>
    <s v="8 hours"/>
    <s v="Once in 2 months"/>
    <x v="5"/>
    <s v="Unclear work with a goal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Instructor or Expert Learning Programs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Learning by observing others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Design and Creative strategy in any company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siness Operations in any organization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siness Operations in any organization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ild and develop a Team"/>
    <s v="Manager who clearly describes what she/he needs"/>
    <s v="Work with 7 to 10 or more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4"/>
    <s v="Unsupportive Managers"/>
  </r>
  <r>
    <d v="2024-03-11T18:16:43"/>
    <s v="India"/>
    <n v="641035"/>
    <s v="Female"/>
    <s v="Global Inspiration"/>
    <s v="No, But if someone could bare the cost I will"/>
    <s v="Yes"/>
    <s v="No"/>
    <s v="Yes"/>
    <n v="9"/>
    <s v="In-Office"/>
    <s v="Employer who rewards learning and enables that environment"/>
    <s v=" Manager Teaching you"/>
    <s v=" Build and develop a Team"/>
    <s v="Manager who clearly describes what she/he needs"/>
    <s v=" Work with more than 10 people in my team"/>
    <s v="No"/>
    <s v="Will work for 7 years or more"/>
    <s v="rakshithashreyan@gmail.com"/>
    <s v="&gt;50k"/>
    <s v="&gt;151k"/>
    <n v="3"/>
    <s v="31k to 40k"/>
    <s v="Startups (51 to 250 Employees)"/>
    <s v="No"/>
    <s v="6 hours"/>
    <s v="Once in 2 months"/>
    <x v="6"/>
    <s v="Unsupportive Managers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1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3"/>
    <s v="High stressful job"/>
  </r>
  <r>
    <d v="2024-03-11T18:36:36"/>
    <s v="India"/>
    <n v="410206"/>
    <s v="Male"/>
    <s v="My Parents"/>
    <s v="Yes"/>
    <s v="Maybe, with the right company"/>
    <s v="No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anshu050304@gmail.com"/>
    <s v="31k to 40k"/>
    <s v="&gt;151k"/>
    <n v="5"/>
    <s v="26k to 30k"/>
    <s v="Startups (Less than 50 empoyees)"/>
    <s v="Yes"/>
    <s v="10 hours"/>
    <s v="Once in 3 months"/>
    <x v="2"/>
    <s v="High stressful job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Instructor or Expert Learning Programs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Learning by observing others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alone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1"/>
    <s v="Lack of Transparency"/>
  </r>
  <r>
    <d v="2024-03-11T18:51:32"/>
    <s v="India"/>
    <n v="641606"/>
    <s v="Female"/>
    <s v="My Parents"/>
    <s v="Yes"/>
    <s v="Yes"/>
    <s v="Yes"/>
    <s v="Yes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2 to 3 people in my team"/>
    <s v="No"/>
    <s v="Will work for 7 years or more"/>
    <s v="tejaswinit333@gmail.com"/>
    <s v="&gt;50k"/>
    <s v="&gt;151k"/>
    <n v="1"/>
    <s v="31k to 40k"/>
    <s v="Startups (51 to 250 Employees)"/>
    <s v="No"/>
    <s v="8 hours"/>
    <s v="Once in 3 months"/>
    <x v="6"/>
    <s v="Lack of Transparency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Instructor or Expert Learning Programs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Work for Government / Civil Roles"/>
    <s v="Manager who sets targets and expects me to achieve it"/>
    <s v="Work with 5 to 6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1"/>
    <s v="Unsupportive Managers"/>
  </r>
  <r>
    <d v="2024-03-11T18:58:59"/>
    <s v="India"/>
    <n v="410206"/>
    <s v="Female"/>
    <s v="Social Media"/>
    <s v="No"/>
    <s v="Maybe, with the right company"/>
    <s v="No"/>
    <s v="No"/>
    <n v="7"/>
    <s v="In-Office"/>
    <s v="Employer who appreciates learning and enables that environment"/>
    <s v=" Manager Teaching you"/>
    <s v=" Work for Government / Civil Roles"/>
    <s v="Manager who sets targets and expects me to achieve it"/>
    <s v=" Work with 7 to 10 or more people in my team"/>
    <s v="Yes, I Understand this is gonna happen everywhere"/>
    <s v="Maybe, with the right company"/>
    <s v="siddhiwankhede1@gmail.com"/>
    <s v="11k to 15k"/>
    <s v="50k to 70k"/>
    <n v="5"/>
    <s v="16k to 20k"/>
    <s v="Large Companies (1001 to 3000 employees)"/>
    <s v="No"/>
    <s v="8 hours"/>
    <s v="Once in 2 months"/>
    <x v="4"/>
    <s v="Unsupportive Managers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6"/>
    <s v="Unclear work with a goal"/>
  </r>
  <r>
    <d v="2024-03-11T19:18:24"/>
    <s v="India"/>
    <n v="410210"/>
    <s v="Female"/>
    <s v="My Parents"/>
    <s v="Yes"/>
    <s v="Yes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No"/>
    <s v="Maybe, with the right company"/>
    <s v="pahiupadhyay25@gmail.com"/>
    <s v="&gt;50k"/>
    <s v="&gt;151k"/>
    <n v="3"/>
    <s v="31k to 40k"/>
    <s v="Large Companies (1001 to 3000 employees)"/>
    <s v="No"/>
    <s v="6 hours"/>
    <s v="Once in 2 months"/>
    <x v="2"/>
    <s v="Unclear work with a goal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Self Paced Learning Portals of the Company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Instructor or Expert Learning Programs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Work for Government / Civil Roles"/>
    <s v="Manager who sets goal and helps me achieve it"/>
    <s v="Work with 2 to 3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3"/>
    <s v="Unsupportive Managers"/>
  </r>
  <r>
    <d v="2024-03-11T19:26:49"/>
    <s v="India"/>
    <n v="400705"/>
    <s v="Male"/>
    <s v="My Parents"/>
    <s v="No"/>
    <s v="Maybe, with the right company"/>
    <s v="Yes"/>
    <s v="No"/>
    <n v="5"/>
    <s v="Hybrid"/>
    <s v="Employer who appreciates learning and enables that environment"/>
    <s v=" Manager Teaching you"/>
    <s v=" Work for Government / Civil Roles"/>
    <s v="Manager who sets goal and helps me achieve it"/>
    <s v=" Work with 7 to 10 or more people in my team"/>
    <s v="I have NO other choice"/>
    <s v="Maybe, with the right company"/>
    <s v="ayushvaishya163@gmail.com"/>
    <s v="21k to 25k"/>
    <s v="111k to 130k"/>
    <n v="5"/>
    <s v="21k to 25k"/>
    <s v="Startups (51 to 250 Employees)"/>
    <s v="No"/>
    <s v="8 hours"/>
    <s v="Once in 3 months"/>
    <x v="5"/>
    <s v="Unsupportive Managers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2"/>
    <s v="Unclear work with a goal"/>
  </r>
  <r>
    <d v="2024-03-11T19:49:57"/>
    <s v="India"/>
    <n v="135001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I have NO other choice"/>
    <s v="Maybe, with the right company"/>
    <s v="dinkisharma22832@gmail.com"/>
    <s v="26k to 30k"/>
    <s v="111k to 130k"/>
    <n v="5"/>
    <s v="31k to 40k"/>
    <s v="Corporations (3000+ employees)"/>
    <s v="No"/>
    <s v="8 hours"/>
    <s v="Once in 3 months"/>
    <x v="5"/>
    <s v="Unclear work with a goal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1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6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3"/>
    <s v="Often a need to learn New Skills"/>
  </r>
  <r>
    <d v="2024-03-11T19:52:48"/>
    <s v="India"/>
    <n v="382350"/>
    <s v="Male"/>
    <s v="My Parents"/>
    <s v="No"/>
    <s v="Maybe, with the right company"/>
    <s v="Yes"/>
    <s v="Yes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valdholariya362@gmail.com"/>
    <s v="&gt;50k"/>
    <s v="131k to 150k"/>
    <n v="10"/>
    <s v="16k to 20k"/>
    <s v="Mid Size Companies (251 to 1000 employees)"/>
    <s v="Yes"/>
    <s v="10 hours"/>
    <s v="Once in 2 months"/>
    <x v="5"/>
    <s v="Often a need to learn New Skill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1"/>
    <s v="Unsupportive Managers"/>
  </r>
  <r>
    <d v="2024-03-11T19:54:34"/>
    <s v="India"/>
    <n v="400614"/>
    <s v="Female"/>
    <s v="Successful Influencers"/>
    <s v="Yes"/>
    <s v="Maybe, with the right company"/>
    <s v="No"/>
    <s v="No"/>
    <n v="4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divyakshitare09@gmail.com"/>
    <s v="&gt;50k"/>
    <s v="131k to 150k"/>
    <n v="7"/>
    <s v="31k to 40k"/>
    <s v="Large Companies (1001 to 3000 employees)"/>
    <s v="No"/>
    <s v="8 hours"/>
    <s v="Once in 6 months"/>
    <x v="2"/>
    <s v="Unsupportive Managers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1"/>
    <s v="Lack of Transparency"/>
  </r>
  <r>
    <d v="2024-03-11T21:40:07"/>
    <s v="India"/>
    <n v="482001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hashank.sahu15729@gmail.com"/>
    <s v="31k to 40k"/>
    <s v="91k to 110k"/>
    <n v="9"/>
    <s v="31k to 40k"/>
    <s v="Mid Size Companies (251 to 1000 employees)"/>
    <s v="No"/>
    <s v="8 hours"/>
    <s v="Once in 3 months"/>
    <x v="2"/>
    <s v="Lack of Transparency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6"/>
    <s v="Unclear work without any goals"/>
  </r>
  <r>
    <d v="2024-03-11T22:08:12"/>
    <s v="India"/>
    <n v="601203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00230@gmail.com"/>
    <s v="&gt;50k"/>
    <s v="91k to 110k"/>
    <n v="5"/>
    <s v="31k to 40k"/>
    <s v="Startups (Less than 50 empoyees)"/>
    <s v="No"/>
    <s v="6 hours"/>
    <s v="Once in 2 months"/>
    <x v="5"/>
    <s v="Unclear work without any goals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6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3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2"/>
    <s v="Unclear work with a goal"/>
  </r>
  <r>
    <d v="2024-03-11T22:14:24"/>
    <s v="India"/>
    <n v="64103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dunandan28704@gmail.com"/>
    <s v="&gt;50k"/>
    <s v="&gt;151k"/>
    <n v="7"/>
    <s v="31k to 40k"/>
    <s v="Mid Size Companies (251 to 1000 employees)"/>
    <s v="Yes"/>
    <s v="10 hours"/>
    <s v="Once in 3 months"/>
    <x v="5"/>
    <s v="Unclear work with a goal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1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4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6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3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2"/>
    <s v="Unclear work without any goals"/>
  </r>
  <r>
    <d v="2024-03-11T23:11:31"/>
    <s v="India"/>
    <n v="250002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triptiarora252@gmail.com"/>
    <s v="41k to 50k"/>
    <s v="111k to 130k"/>
    <n v="7"/>
    <s v="31k to 40k"/>
    <s v="Large Companies (1001 to 3000 employees)"/>
    <s v="No"/>
    <s v="8 hours"/>
    <s v="Once in 3 months"/>
    <x v="5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1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4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3"/>
    <s v="Unclear work without any goals"/>
  </r>
  <r>
    <d v="2024-03-12T07:38:18"/>
    <s v="India"/>
    <n v="493225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korrapatimanikanta7013@gmail.com"/>
    <s v="&gt;50k"/>
    <s v="&gt;151k"/>
    <n v="5"/>
    <s v="31k to 40k"/>
    <s v="Corporations (3000+ employees)"/>
    <s v="Yes"/>
    <s v="8 hours"/>
    <s v="Once in 2 months"/>
    <x v="2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1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4"/>
    <s v="Unclear work without any goals"/>
  </r>
  <r>
    <d v="2024-03-12T10:47:19"/>
    <s v="India"/>
    <n v="600095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ayalavala154@gmail.com"/>
    <s v="&gt;50k"/>
    <s v="&gt;151k"/>
    <n v="5"/>
    <s v="31k to 40k"/>
    <s v="Corporations (3000+ employees)"/>
    <s v="No"/>
    <s v="8 hours"/>
    <s v="Once in 2 months"/>
    <x v="5"/>
    <s v="Unclear work without any goa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Learning by observing others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Design and Develop amazing software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Design and Develop amazing software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Work for Government / Civil Role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Work for Government / Civil Role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Cyber Security/ Protection of Data and Assets"/>
    <s v="Manager who clearly describes what she/he needs"/>
    <s v="Work alone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4"/>
    <s v="Often a need to learn New Skills"/>
  </r>
  <r>
    <d v="2024-03-12T12:04:08"/>
    <s v="India"/>
    <n v="531113"/>
    <s v="Male"/>
    <s v="Movies"/>
    <s v="No"/>
    <s v="No way"/>
    <s v="Yes"/>
    <s v="No"/>
    <n v="6"/>
    <s v="In-Office"/>
    <s v="Employers who appreciates learning but doesn't enables an learning environment"/>
    <s v=" Manager Teaching you"/>
    <s v=" Cyber Security/ Protection of Data and Assets"/>
    <s v="Manager who clearly describes what she/he needs"/>
    <s v=" Work with 2 to 3 people in my team"/>
    <s v="I have NO other choice"/>
    <s v="No way"/>
    <s v="phanikumarchukkal@gmail.com"/>
    <s v="&gt;50k"/>
    <s v="91k to 110k"/>
    <n v="7"/>
    <s v="31k to 40k"/>
    <s v="Corporations (3000+ employees)"/>
    <s v="No"/>
    <s v="8 hours"/>
    <s v="Once in 2 months"/>
    <x v="3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Learning by observing others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Self Purchased Course from External Platforms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6"/>
    <s v="Often a need to learn New Skills"/>
  </r>
  <r>
    <d v="2024-03-12T12:20:26"/>
    <s v="India"/>
    <n v="637232"/>
    <s v="Female"/>
    <s v="Global Inspiration"/>
    <s v="Yes"/>
    <s v="Yes"/>
    <s v="Yes"/>
    <s v="Yes"/>
    <n v="6"/>
    <s v="In-Office"/>
    <s v="Employer who pushes your limits and doesn't enables learning environment and never rewards you"/>
    <s v=" Manager Teaching you"/>
    <s v=" Work in a BPO setup for some well known client"/>
    <s v="Manager who sets targets and expects me to achieve it"/>
    <s v=" Work with 5 to 6 people in my team"/>
    <s v="Yes, I Understand this is gonna happen everywhere"/>
    <s v="Maybe, with the right company"/>
    <s v="nivethaganesan2002@gmail.com"/>
    <s v="&gt;50k"/>
    <s v="&gt;151k"/>
    <n v="3"/>
    <s v="31k to 40k"/>
    <s v="Corporations (3000+ employees)"/>
    <s v="Yes"/>
    <s v="8 hours"/>
    <s v="Once in 6 months"/>
    <x v="2"/>
    <s v="Often a need to learn New Skills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6"/>
    <s v="Lack of Transparency"/>
  </r>
  <r>
    <d v="2024-03-12T12:28:24"/>
    <s v="India"/>
    <n v="411078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ohailkhan008600@gmail.com"/>
    <s v="31k to 40k"/>
    <s v="91k to 110k"/>
    <n v="10"/>
    <s v="16k to 20k"/>
    <s v="Mid Size Companies (251 to 1000 employees)"/>
    <s v="Yes"/>
    <s v="12 hours"/>
    <s v="Once in 3 months"/>
    <x v="2"/>
    <s v="Lack of Transparency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Self Paced Learning Portals of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Instructor or Expert Learning Programs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Look deeply into Data and generate insigh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6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3"/>
    <s v="Unclear work without any goals"/>
  </r>
  <r>
    <d v="2024-03-12T13:02:38"/>
    <s v="India"/>
    <n v="431151"/>
    <s v="Male"/>
    <s v="Successful Influencers"/>
    <s v="Yes"/>
    <s v="Maybe, with the right company"/>
    <s v="No"/>
    <s v="Yes"/>
    <n v="7"/>
    <s v="In-Office"/>
    <s v="Employer who appreciates learning and enables that environment"/>
    <s v=" Trial and error by doing side projects within the company"/>
    <s v=" Cyber Security/ Protection of Data and Assets"/>
    <s v="Manager who sets goal and helps me achieve it"/>
    <s v=" Work with more than 10 people in my team"/>
    <s v="I have NO other choice"/>
    <s v="Maybe, with the right company"/>
    <s v="abhishekgosavi993@gmail.com"/>
    <s v="&gt;50k"/>
    <s v="71k to 90k"/>
    <n v="9"/>
    <s v="16k to 20k"/>
    <s v="Startups (51 to 250 Employees)"/>
    <s v="No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1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4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6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3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2"/>
    <s v="Unclear work without any goals"/>
  </r>
  <r>
    <d v="2024-03-12T14:56:33"/>
    <s v="India"/>
    <n v="400705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dityasahi2003@gmail.com"/>
    <s v="&gt;50k"/>
    <s v="&gt;151k"/>
    <n v="7"/>
    <s v="31k to 40k"/>
    <s v="Startups (Less than 50 empoyees)"/>
    <s v="Yes"/>
    <s v="8 hours"/>
    <s v="Once in 3 months"/>
    <x v="5"/>
    <s v="Unclear work without any goals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Business Operations in any organization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Business Operations in any organization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Work as a freelancer and do my thing my way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clearly describes what she/he needs"/>
    <s v="Work with 5 to 6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3"/>
    <s v="Political Environment"/>
  </r>
  <r>
    <d v="2024-03-13T10:44:18"/>
    <s v="India"/>
    <n v="400708"/>
    <s v="Female"/>
    <s v="Successful Influencers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clearly describes what she/he needs"/>
    <s v=" Work with 7 to 10 or more people in my team"/>
    <s v="No"/>
    <s v="No way"/>
    <s v="shriyakerlekar1004@gmail.com"/>
    <s v="&gt;50k"/>
    <s v="111k to 130k"/>
    <n v="10"/>
    <s v="31k to 40k"/>
    <s v="Mid Size Companies (251 to 1000 employees)"/>
    <s v="No"/>
    <s v="8 hours"/>
    <s v="Once in 3 months"/>
    <x v="5"/>
    <s v="Political Environment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1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6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3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2"/>
    <s v="Unsupportive Managers"/>
  </r>
  <r>
    <d v="2024-03-13T13:48:54"/>
    <s v="India"/>
    <n v="533401"/>
    <s v="Male"/>
    <s v="My Parents"/>
    <s v="No, But if someone could bare the cost I will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jnankumar@gmail.com"/>
    <s v="&gt;50k"/>
    <s v="131k to 150k"/>
    <n v="10"/>
    <s v="31k to 40k"/>
    <s v="Large Companies (1001 to 3000 employees)"/>
    <s v="Yes"/>
    <s v="10 hours"/>
    <s v="Once in 2 months"/>
    <x v="5"/>
    <s v="Unsupportive Manager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ecome a content Creator in some platform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ecome a content Creator in some platform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7 to 10 or more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4"/>
    <s v="Unclear work without any goals"/>
  </r>
  <r>
    <d v="2024-03-14T17:38:21"/>
    <s v="India"/>
    <n v="624101"/>
    <s v="Female"/>
    <s v="Movie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nafila15fathima@gmail.com"/>
    <s v="31k to 40k"/>
    <s v="131k to 150k"/>
    <n v="3"/>
    <s v="26k to 30k"/>
    <s v="Mid Size Companies (251 to 1000 employees)"/>
    <s v="No"/>
    <s v="8 hours"/>
    <s v="Once in 2 months"/>
    <x v="6"/>
    <s v="Unclear work without any goals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Design and Develop amazing software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1"/>
    <s v="High stressful job"/>
  </r>
  <r>
    <d v="2024-03-14T20:37:11"/>
    <s v="India"/>
    <n v="500055"/>
    <s v="Female"/>
    <s v="Social Media"/>
    <s v="No, But if someone could bare the cost I will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mahjabeensaniya6683@gmail.com"/>
    <s v="41k to 50k"/>
    <s v="131k to 150k"/>
    <n v="9"/>
    <s v="31k to 40k"/>
    <s v="Mid Size Companies (251 to 1000 employees)"/>
    <s v="No"/>
    <s v="8 hours"/>
    <s v="Once in 6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2"/>
    <s v="High stressful job"/>
  </r>
  <r>
    <d v="2024-03-14T20:53:01"/>
    <s v="India"/>
    <n v="600073"/>
    <s v="Female"/>
    <s v="Successful Influencers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karukarunya2003@gmail.com"/>
    <s v="&gt;50k"/>
    <s v="&gt;151k"/>
    <n v="10"/>
    <s v="31k to 40k"/>
    <s v="Mid Size Companies (251 to 1000 employees)"/>
    <s v="No"/>
    <s v="8 hours"/>
    <s v="Once in 3 months"/>
    <x v="5"/>
    <s v="High stressful job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alone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3"/>
    <s v="Lack of Transparency"/>
  </r>
  <r>
    <d v="2024-03-14T20:54:37"/>
    <s v="India"/>
    <n v="600073"/>
    <s v="Female"/>
    <s v="Successful Influencers"/>
    <s v="Yes"/>
    <s v="Yes"/>
    <s v="No"/>
    <s v="No"/>
    <n v="3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No"/>
    <s v="No way"/>
    <s v="madhumitha00009@gmail.com"/>
    <s v="&gt;50k"/>
    <s v="91k to 110k"/>
    <n v="5"/>
    <s v="26k to 30k"/>
    <s v="Startups (Less than 50 empoyees)"/>
    <s v="No"/>
    <s v="6 hours"/>
    <s v="Once in 3 months"/>
    <x v="5"/>
    <s v="Lack of Transparency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6"/>
    <s v="Unclear work without any goals"/>
  </r>
  <r>
    <d v="2024-03-14T20:54:56"/>
    <s v="India"/>
    <n v="600067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dharshinikarnan651@gmail.com"/>
    <s v="31k to 40k"/>
    <s v="71k to 90k"/>
    <n v="1"/>
    <s v="16k to 20k"/>
    <s v="Corporations (3000+ employees)"/>
    <s v="No"/>
    <s v="8 hours"/>
    <s v="Once in 3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3"/>
    <s v="Unclear work without any goals"/>
  </r>
  <r>
    <d v="2024-03-14T21:01:28"/>
    <s v="India"/>
    <n v="600099"/>
    <s v="Male"/>
    <s v="Social Media"/>
    <s v="Yes"/>
    <s v="Yes"/>
    <s v="No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shek52630@gmail.com"/>
    <s v="21k to 25k"/>
    <s v="30k to 50k"/>
    <n v="3"/>
    <s v="21k to 25k"/>
    <s v="Startups (51 to 250 Employees)"/>
    <s v="No"/>
    <s v="6 hours"/>
    <s v="Once in 2 months"/>
    <x v="5"/>
    <s v="Unclear work without any goal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4"/>
    <s v="Unsupportive Managers"/>
  </r>
  <r>
    <d v="2024-03-14T21:01:56"/>
    <s v="India"/>
    <n v="600125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5 to 6 people in my team"/>
    <s v="Yes, I Understand this is gonna happen everywhere"/>
    <s v="No way"/>
    <s v="balamanikandan225@gmail.com"/>
    <s v="41k to 50k"/>
    <s v="71k to 90k"/>
    <n v="3"/>
    <s v="26k to 30k"/>
    <s v="Startups (51 to 250 Employees)"/>
    <s v="No"/>
    <s v="6 hours"/>
    <s v="Once in 2 months"/>
    <x v="5"/>
    <s v="Unsupportive Manager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1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6"/>
    <s v="Unclear work without any goals"/>
  </r>
  <r>
    <d v="2024-03-14T21:06:17"/>
    <s v="India"/>
    <n v="600126"/>
    <s v="Female"/>
    <s v="Social Media"/>
    <s v="Yes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Maybe, with the right company"/>
    <s v="shakthiwork05@gmail.com"/>
    <s v="11k to 15k"/>
    <s v="111k to 130k"/>
    <n v="5"/>
    <s v="21k to 25k"/>
    <s v="Startups (51 to 250 Employees)"/>
    <s v="No"/>
    <s v="10 hours"/>
    <s v="Once in 3 months"/>
    <x v="5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ild and develop a Team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ild and develop a Team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Work in a BPO setup for some well known client"/>
    <s v="Manager who clearly describes what she/he needs"/>
    <s v="Work with 2 to 3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1"/>
    <s v="Unclear work without any goals"/>
  </r>
  <r>
    <d v="2024-03-14T21:12:50"/>
    <s v="India"/>
    <n v="600049"/>
    <s v="Male"/>
    <s v="Movie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Work in a BPO setup for some well known client"/>
    <s v="Manager who clearly describes what she/he needs"/>
    <s v=" Work with 5 to 6 people in my team"/>
    <s v="Yes, I Understand this is gonna happen everywhere"/>
    <s v="Will work for 7 years or more"/>
    <s v="sbdul2003@gmail.com"/>
    <s v="11k to 15k"/>
    <s v="50k to 70k"/>
    <n v="10"/>
    <s v="26k to 30k"/>
    <s v="Corporations (3000+ employees)"/>
    <s v="Yes"/>
    <s v="10 hours"/>
    <s v="Once in 6 months"/>
    <x v="2"/>
    <s v="Unclear work without any goals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6"/>
    <s v="High stressful job"/>
  </r>
  <r>
    <d v="2024-03-14T21:15:43"/>
    <s v="India"/>
    <n v="600052"/>
    <s v="Fe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sooryabakiya@gmail.com"/>
    <s v="16k to 20k"/>
    <s v="30k to 50k"/>
    <n v="7"/>
    <s v="16k to 20k"/>
    <s v="Corporations (3000+ employees)"/>
    <s v="No"/>
    <s v="8 hours"/>
    <s v="Once in 2 months"/>
    <x v="5"/>
    <s v="High stressful job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Work for Government / Civil Roles"/>
    <s v="Manager who clearly describes what she/he needs"/>
    <s v="Work alone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4"/>
    <s v="Often a need to learn New Skills"/>
  </r>
  <r>
    <d v="2024-03-14T21:16:18"/>
    <s v="India"/>
    <n v="600042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Work for Government / Civil Roles"/>
    <s v="Manager who clearly describes what she/he needs"/>
    <s v=" Work with 7 to 10 or more people in my team"/>
    <s v="Yes"/>
    <s v="Will work for 7 years or more"/>
    <s v="sabarigirivasan12345@gmail.com"/>
    <s v="&gt;50k"/>
    <s v="&gt;151k"/>
    <n v="1"/>
    <s v="31k to 40k"/>
    <s v="Startups (Less than 50 empoyees)"/>
    <s v="No"/>
    <s v="6 hours"/>
    <s v="Once in 12 months"/>
    <x v="5"/>
    <s v="Often a need to learn New Skills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1"/>
    <s v="High stressful job"/>
  </r>
  <r>
    <d v="2024-03-14T21:54:37"/>
    <s v="India"/>
    <n v="500018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hreyasdash04@gmail.com"/>
    <s v="&gt;50k"/>
    <s v="&gt;151k"/>
    <n v="5"/>
    <s v="31k to 40k"/>
    <s v="Large Companies (1001 to 3000 employees)"/>
    <s v="No"/>
    <s v="8 hours"/>
    <s v="Once in 2 months"/>
    <x v="5"/>
    <s v="High stressful job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6"/>
    <s v="Political Environment"/>
  </r>
  <r>
    <d v="2024-03-14T21:55:13"/>
    <s v="India"/>
    <n v="600033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inayasankar7486@gmail.com"/>
    <s v="16k to 20k"/>
    <s v="71k to 90k"/>
    <n v="10"/>
    <s v="10k to 15k"/>
    <s v="Startups (51 to 250 Employees)"/>
    <s v="No"/>
    <s v="8 hours"/>
    <s v="Once in 3 months"/>
    <x v="5"/>
    <s v="Political Environment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1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4"/>
    <s v="Unclear work with a goal"/>
  </r>
  <r>
    <d v="2024-03-14T21:55:30"/>
    <s v="India"/>
    <n v="600061"/>
    <s v="Female"/>
    <s v="Social Media"/>
    <s v="No"/>
    <s v="Yes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azzah39@gmail.com"/>
    <s v="16k to 20k"/>
    <s v="71k to 90k"/>
    <n v="3"/>
    <s v="16k to 20k"/>
    <s v="Large Companies (1001 to 3000 employees)"/>
    <s v="No"/>
    <s v="6 hours"/>
    <s v="Once in 2 months"/>
    <x v="3"/>
    <s v="Unclear work with a goal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Learning by observing others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4"/>
    <s v="Unclear work without any goals"/>
  </r>
  <r>
    <d v="2024-03-14T23:07:52"/>
    <s v="India"/>
    <n v="60049"/>
    <s v="Female"/>
    <s v="Social Media"/>
    <s v="Yes"/>
    <s v="No way"/>
    <s v="No"/>
    <s v="No"/>
    <n v="8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 Work with more than 10 people in my team"/>
    <s v="Yes, I Understand this is gonna happen everywhere"/>
    <s v="No way"/>
    <s v="ar9929@srmist.edu.in"/>
    <s v="&gt;50k"/>
    <s v="&gt;151k"/>
    <n v="10"/>
    <s v="31k to 40k"/>
    <s v="Mid Size Companies (251 to 1000 employees)"/>
    <s v="No"/>
    <s v="8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6"/>
    <s v="Unclear work without any goals"/>
  </r>
  <r>
    <d v="2024-03-14T23:13:48"/>
    <s v="India"/>
    <n v="600071"/>
    <s v="Male"/>
    <s v="Close Friends"/>
    <s v="No"/>
    <s v="Yes"/>
    <s v="Yes"/>
    <s v="No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premsagar52619@gmail.com"/>
    <s v="&gt;50k"/>
    <s v="&gt;151k"/>
    <n v="7"/>
    <s v="31k to 40k"/>
    <s v="Corporations (3000+ employees)"/>
    <s v="No"/>
    <s v="6 hours"/>
    <s v="Once in 2 months"/>
    <x v="5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Learning by observing others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Self Purchased Course from External Platforms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Work for Government / Civil Roles"/>
    <s v="Manager who sets targets and expects me to achieve it"/>
    <s v="Work with 2 to 3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6"/>
    <s v="Unclear work without any goals"/>
  </r>
  <r>
    <d v="2024-03-14T23:22:13"/>
    <s v="India"/>
    <n v="600082"/>
    <s v="Male"/>
    <s v="Successful Influencers"/>
    <s v="No, But if someone could bare the cost I will"/>
    <s v="Yes"/>
    <s v="Yes"/>
    <s v="No"/>
    <n v="5"/>
    <s v="Hybrid"/>
    <s v="Employer who pushes your limits by enabling an learning environment, and rewards you at the end"/>
    <s v=" Manager Teaching you"/>
    <s v=" Work for Government / Civil Roles"/>
    <s v="Manager who sets targets and expects me to achieve it"/>
    <s v=" Work with 5 to 6 people in my team"/>
    <s v="Yes, I Understand this is gonna happen everywhere"/>
    <s v="Maybe, with the right company"/>
    <s v="prasanth.s1301@gmail.com"/>
    <s v="21k to 25k"/>
    <s v="50k to 70k"/>
    <n v="5"/>
    <s v="21k to 25k"/>
    <s v="Mid Size Companies (251 to 1000 employees)"/>
    <s v="Yes"/>
    <s v="8 hours"/>
    <s v="Once in 3 months"/>
    <x v="2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1"/>
    <s v="Unclear work without any goals"/>
  </r>
  <r>
    <d v="2024-03-15T00:34:03"/>
    <s v="India"/>
    <n v="600050"/>
    <s v="Male"/>
    <s v="Movie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uthrasekar11@gmail.com"/>
    <s v="&gt;50k"/>
    <s v="111k to 130k"/>
    <n v="5"/>
    <s v="26k to 30k"/>
    <s v="Startups (51 to 250 Employees)"/>
    <s v="Yes"/>
    <s v="8 hours"/>
    <s v="Once in 3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1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4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6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3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2"/>
    <s v="Unclear work without any goals"/>
  </r>
  <r>
    <d v="2024-03-15T01:19:42"/>
    <s v="India"/>
    <n v="620021"/>
    <s v="Fe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No"/>
    <s v="Maybe, with the right company"/>
    <s v="ohheyitslea.7@gmail.com"/>
    <s v="26k to 30k"/>
    <s v="111k to 130k"/>
    <n v="1"/>
    <s v="16k to 20k"/>
    <s v="Large Companies (1001 to 3000 employees)"/>
    <s v="No"/>
    <s v="8 hours"/>
    <s v="Once in 2 months"/>
    <x v="5"/>
    <s v="Unclear work without any goals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Instructor or Expert Learning Programs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Trial and error by doing side projects within the company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for Government / Civil Roles"/>
    <s v="Manager who clearly describes what she/he needs"/>
    <s v="Work with 5 to 6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6"/>
    <s v="High stressful job"/>
  </r>
  <r>
    <d v="2024-03-15T04:54:10"/>
    <s v="India"/>
    <n v="600099"/>
    <s v="Male"/>
    <s v="My Parents"/>
    <s v="Yes"/>
    <s v="Yes"/>
    <s v="No"/>
    <s v="No"/>
    <n v="5"/>
    <s v="In-Office"/>
    <s v="Employer who rewards learning and enables that environment"/>
    <s v=" Self Purchased Course from External Platforms"/>
    <s v=" Work for Government / Civil Roles"/>
    <s v="Manager who clearly describes what she/he needs"/>
    <s v=" Work with 7 to 10 or more people in my team"/>
    <s v="No"/>
    <s v="Will work for 7 years or more"/>
    <s v="faizalmoideen056@gmail.com"/>
    <s v="41k to 50k"/>
    <s v="131k to 150k"/>
    <n v="7"/>
    <s v="21k to 25k"/>
    <s v="Corporations (3000+ employees)"/>
    <s v="Yes"/>
    <s v="8 hours"/>
    <s v="Once in 6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4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3"/>
    <s v="High stressful job"/>
  </r>
  <r>
    <d v="2024-03-15T08:24:32"/>
    <s v="India"/>
    <n v="620021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jubaithabegum37@gmail.com"/>
    <s v="26k to 30k"/>
    <s v="71k to 90k"/>
    <n v="1"/>
    <s v="16k to 20k"/>
    <s v="Mid Size Companies (251 to 1000 employees)"/>
    <s v="No"/>
    <s v="6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6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2"/>
    <s v="High stressful job"/>
  </r>
  <r>
    <d v="2024-03-15T09:00:07"/>
    <s v="India"/>
    <n v="600048"/>
    <s v="Female"/>
    <s v="Successful Influencers"/>
    <s v="Yes"/>
    <s v="Yes"/>
    <s v="Yes"/>
    <s v="No"/>
    <n v="9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jaisri322@gmail.com"/>
    <s v="31k to 40k"/>
    <s v="71k to 90k"/>
    <n v="5"/>
    <s v="21k to 25k"/>
    <s v="Startups (51 to 250 Employees)"/>
    <s v="No"/>
    <s v="10 hours"/>
    <s v="Once in 3 months"/>
    <x v="5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Work for Government / Civil Roles"/>
    <s v="Manager who clearly describes what she/he needs"/>
    <s v="Work with 2 to 3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4"/>
    <s v="High stressful job"/>
  </r>
  <r>
    <d v="2024-03-15T09:32:50"/>
    <s v="India"/>
    <n v="614602"/>
    <s v="Female"/>
    <s v="Global Inspiration"/>
    <s v="No"/>
    <s v="Maybe, with the right company"/>
    <s v="No"/>
    <s v="No"/>
    <n v="1"/>
    <s v="Fully Remote"/>
    <s v="Employer who appreciates learning and enables that environment"/>
    <s v=" Self Purchased Course from External Platforms"/>
    <s v=" Work for Government / Civil Roles"/>
    <s v="Manager who clearly describes what she/he needs"/>
    <s v=" Work with 5 to 6 people in my team"/>
    <s v="No"/>
    <s v="Maybe, with the right company"/>
    <s v="jeniferpradeesha2006@gmail.com"/>
    <s v="41k to 50k"/>
    <s v="50k to 70k"/>
    <n v="1"/>
    <s v="26k to 30k"/>
    <s v="Startups (Less than 50 empoyees)"/>
    <s v="No"/>
    <s v="8 hours"/>
    <s v="Once in 2 months"/>
    <x v="2"/>
    <s v="High stressful job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Self Purchased Course from External Platforms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Business Operations in any organization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I Want to sell things/Sale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6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2"/>
    <s v="Political Environment"/>
  </r>
  <r>
    <d v="2024-03-15T10:32:14"/>
    <s v="India"/>
    <n v="600073"/>
    <s v="Female"/>
    <s v="Global Inspiration"/>
    <s v="No, But if someone could bare the cost I will"/>
    <s v="Maybe, with the right company"/>
    <s v="No"/>
    <s v="Yes"/>
    <n v="2"/>
    <s v="Hybrid"/>
    <s v="Employer who rewards learning and enables that environment"/>
    <s v=" Manager Teaching you"/>
    <s v=" Cyber Security/ Protection of Data and Assets"/>
    <s v="Manager who sets goal and helps me achieve it"/>
    <s v=" Work with 7 to 10 or more people in my team"/>
    <s v="No"/>
    <s v="Maybe, with the right company"/>
    <s v="gandhisaishree@gmail.com"/>
    <s v="16k to 20k"/>
    <s v="91k to 110k"/>
    <n v="3"/>
    <s v="21k to 25k"/>
    <s v="Mid Size Companies (251 to 1000 employees)"/>
    <s v="Yes"/>
    <s v="8 hours"/>
    <s v="Once in 6 months"/>
    <x v="5"/>
    <s v="Political Environment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Learning by observing other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as a freelancer and do my thing my way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Work alone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1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4"/>
    <s v="High stressful job"/>
  </r>
  <r>
    <d v="2024-03-15T11:02:51"/>
    <s v="India"/>
    <n v="621216"/>
    <s v="Female"/>
    <s v="Global Inspiration"/>
    <s v="No, But if someone could bare the cost I will"/>
    <s v="Yes"/>
    <s v="Yes"/>
    <s v="Yes"/>
    <n v="4"/>
    <s v="Hybrid"/>
    <s v="Employer who rewards learning and enables that environment"/>
    <s v=" Self Purchased Course from External Platforms"/>
    <s v=" Work for Government / Civil Roles"/>
    <s v="Manager who clearly describes what she/he needs"/>
    <s v=" Work with 2 to 3 people in my team"/>
    <s v="I have NO other choice"/>
    <s v="Maybe, with the right company"/>
    <s v="sweapskns@gmail.com"/>
    <s v="41k to 50k"/>
    <s v="50k to 70k"/>
    <n v="5"/>
    <s v="26k to 30k"/>
    <s v="Startups (51 to 250 Employees)"/>
    <s v="No"/>
    <s v="6 hours"/>
    <s v="Once in 3 months"/>
    <x v="5"/>
    <s v="High stressful job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4"/>
    <s v="Unsupportive Managers"/>
  </r>
  <r>
    <d v="2024-03-15T12:16:32"/>
    <s v="India"/>
    <n v="600100"/>
    <s v="Male"/>
    <s v="Successful Influencers"/>
    <s v="Yes"/>
    <s v="Yes"/>
    <s v="Yes"/>
    <s v="Yes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kvnaveenkumar116@gmail.com"/>
    <s v="&gt;50k"/>
    <s v="131k to 150k"/>
    <n v="3"/>
    <s v="31k to 40k"/>
    <s v="Large Companies (1001 to 3000 employees)"/>
    <s v="No"/>
    <s v="6 hours"/>
    <s v="Once in 2 months"/>
    <x v="2"/>
    <s v="Unsupportive Managers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1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4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6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3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2"/>
    <s v="High stressful job"/>
  </r>
  <r>
    <d v="2024-03-15T12:52:23"/>
    <s v="India"/>
    <n v="500018"/>
    <s v="Fe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s v="sushma17102002@gmail.com"/>
    <s v="41k to 50k"/>
    <s v="91k to 110k"/>
    <n v="7"/>
    <s v="31k to 40k"/>
    <s v="Large Companies (1001 to 3000 employees)"/>
    <s v="Yes"/>
    <s v="6 hours"/>
    <s v="Once in 2 months"/>
    <x v="5"/>
    <s v="High stressful job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1"/>
    <s v="Unclear work without any goals"/>
  </r>
  <r>
    <d v="2024-03-15T16:43:06"/>
    <s v="India"/>
    <n v="600056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I have NO other choice"/>
    <s v="Maybe, with the right company"/>
    <s v="jvjeeva26@gmail.com"/>
    <s v="41k to 50k"/>
    <s v="91k to 110k"/>
    <n v="9"/>
    <s v="31k to 40k"/>
    <s v="Corporations (3000+ employees)"/>
    <s v="No"/>
    <s v="6 hours"/>
    <s v="Once in 3 months"/>
    <x v="4"/>
    <s v="Unclear work without any goals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1"/>
    <s v="High stressful job"/>
  </r>
  <r>
    <d v="2024-03-15T17:02:43"/>
    <s v="India"/>
    <n v="700034"/>
    <s v="Female"/>
    <s v="My Parents"/>
    <s v="Yes"/>
    <s v="Maybe, with the right company"/>
    <s v="Yes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No"/>
    <s v="No way"/>
    <s v="suchismitabanerjee2000@gmail.com"/>
    <s v="&gt;50k"/>
    <s v="91k to 110k"/>
    <n v="1"/>
    <s v="31k to 40k"/>
    <s v="Mid Size Companies (251 to 1000 employees)"/>
    <s v="No"/>
    <s v="8 hours"/>
    <s v="Once in 2 months"/>
    <x v="5"/>
    <s v="High stressful job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4"/>
    <s v="Political Environment"/>
  </r>
  <r>
    <d v="2024-03-15T17:05:45"/>
    <s v="India"/>
    <n v="491441"/>
    <s v="Female"/>
    <s v="My Parents"/>
    <s v="No, But if someone could bare the cost I will"/>
    <s v="Yes"/>
    <s v="Yes"/>
    <s v="Yes"/>
    <n v="6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 Work with 5 to 6 people in my team"/>
    <s v="No"/>
    <s v="Maybe, with the right company"/>
    <s v="anamikabiswas250297@gmail.com"/>
    <s v="26k to 30k"/>
    <s v="91k to 110k"/>
    <n v="5"/>
    <s v="26k to 30k"/>
    <s v="Mid Size Companies (251 to 1000 employees)"/>
    <s v="No"/>
    <s v="8 hours"/>
    <s v="Once in 3 months"/>
    <x v="3"/>
    <s v="Political Environment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1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6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2"/>
    <s v="Unclear work without any goals"/>
  </r>
  <r>
    <d v="2024-03-15T19:14:51"/>
    <s v="India"/>
    <n v="700060"/>
    <s v="Female"/>
    <s v="Close Friend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debanjanadas101@gmail.com"/>
    <s v="31k to 40k"/>
    <s v="91k to 110k"/>
    <n v="3"/>
    <s v="16k to 20k"/>
    <s v="Startups (51 to 250 Employees)"/>
    <s v="No"/>
    <s v="8 hours"/>
    <s v="Once in 3 months"/>
    <x v="5"/>
    <s v="Unclear work without any goals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6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2"/>
    <s v="Unclear work with a goal"/>
  </r>
  <r>
    <d v="2024-03-18T09:15:37"/>
    <s v="India"/>
    <n v="560066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oobalansubramani2001@gmail.com"/>
    <s v="&gt;50k"/>
    <s v="111k to 130k"/>
    <n v="7"/>
    <s v="31k to 40k"/>
    <s v="Mid Size Companies (251 to 1000 employees)"/>
    <s v="Yes"/>
    <s v="10 hours"/>
    <s v="Once in 12 months"/>
    <x v="5"/>
    <s v="Unclear work with a goal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1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4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6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3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2"/>
    <s v="Unsupportive Managers"/>
  </r>
  <r>
    <d v="2024-03-18T15:11:48"/>
    <s v="Others"/>
    <n v="11772"/>
    <s v="Male"/>
    <s v="Close Friend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bdelrahmanismail027@gmail.com"/>
    <s v="26k to 30k"/>
    <s v="71k to 90k"/>
    <n v="5"/>
    <s v="16k to 20k"/>
    <s v="Mid Size Companies (251 to 1000 employees)"/>
    <s v="No"/>
    <s v="8 hours"/>
    <s v="Once in 3 months"/>
    <x v="5"/>
    <s v="Unsupportive Managers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1"/>
    <s v="Political Environment"/>
  </r>
  <r>
    <d v="2024-03-18T19:07:44"/>
    <s v="India"/>
    <n v="600040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anuvani15@gmail.com"/>
    <s v="&gt;50k"/>
    <s v="&gt;151k"/>
    <n v="3"/>
    <s v="31k to 40k"/>
    <s v="Large Companies (1001 to 3000 employees)"/>
    <s v="Yes"/>
    <s v="10 hours"/>
    <s v="Once in 3 months"/>
    <x v="3"/>
    <s v="Political Environment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6"/>
    <s v="Unclear work with a goal"/>
  </r>
  <r>
    <d v="2024-03-18T23:17:38"/>
    <s v="India"/>
    <n v="201204"/>
    <s v="Male"/>
    <s v="My Parents"/>
    <s v="Yes"/>
    <s v="Yes"/>
    <s v="No"/>
    <s v="No"/>
    <n v="3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as682860@gmail.com"/>
    <s v="41k to 50k"/>
    <s v="91k to 110k"/>
    <n v="3"/>
    <s v="21k to 25k"/>
    <s v="Startups (51 to 250 Employees)"/>
    <s v="No"/>
    <s v="8 hours"/>
    <s v="Once in 2 months"/>
    <x v="3"/>
    <s v="Unclear work with a goal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1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4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6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3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2"/>
    <s v="High stressful job"/>
  </r>
  <r>
    <d v="2024-03-19T19:07:20"/>
    <s v="Others"/>
    <n v="77710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rianaeah5@gmail.com"/>
    <s v="5K to 10K"/>
    <s v="71k to 90k"/>
    <n v="9"/>
    <s v="16k to 20k"/>
    <s v="Startups (51 to 250 Employees)"/>
    <s v="No"/>
    <s v="6 hours"/>
    <s v="Once in 3 months"/>
    <x v="5"/>
    <s v="High stressful job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alone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3"/>
    <s v="Political Environment"/>
  </r>
  <r>
    <d v="2024-03-20T12:55:36"/>
    <s v="India"/>
    <n v="58103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aish51995@gmail.com"/>
    <s v="&gt;50k"/>
    <s v="111k to 130k"/>
    <n v="10"/>
    <s v="31k to 40k"/>
    <s v="Mid Size Companies (251 to 1000 employees)"/>
    <s v="No"/>
    <s v="8 hours"/>
    <s v="Once in 2 months"/>
    <x v="2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1"/>
    <s v="Political Environment"/>
  </r>
  <r>
    <d v="2024-03-20T13:37:15"/>
    <s v="India"/>
    <n v="45355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anshn1521@gmail.com"/>
    <s v="5K to 10K"/>
    <s v="91k to 110k"/>
    <n v="7"/>
    <s v="26k to 30k"/>
    <s v="Mid Size Companies (251 to 1000 employees)"/>
    <s v="No"/>
    <s v="8 hours"/>
    <s v="Once in 6 months"/>
    <x v="6"/>
    <s v="Political Environment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Work with 7 to 10 or more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3"/>
    <s v="Lack of Transparency"/>
  </r>
  <r>
    <d v="2024-03-21T14:46:57"/>
    <s v="India"/>
    <n v="560066"/>
    <s v="Male"/>
    <s v="Social Media"/>
    <s v="Yes"/>
    <s v="Yes"/>
    <s v="Yes"/>
    <s v="No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No"/>
    <s v="Will work for 7 years or more"/>
    <s v="harikrishna7773@gmail.com"/>
    <s v="&gt;50k"/>
    <s v="131k to 150k"/>
    <n v="5"/>
    <s v="31k to 40k"/>
    <s v="Mid Size Companies (251 to 1000 employees)"/>
    <s v="No"/>
    <s v="8 hours"/>
    <s v="Once in 3 months"/>
    <x v="5"/>
    <s v="Lack of Transparency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1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4"/>
    <s v="High stressful job"/>
  </r>
  <r>
    <d v="2024-03-22T17:20:07"/>
    <s v="India"/>
    <n v="641008"/>
    <s v="Male"/>
    <s v="Social Media"/>
    <s v="No, But if someone could bare the cost I will"/>
    <s v="Yes"/>
    <s v="Yes"/>
    <s v="Yes"/>
    <n v="7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I have NO other choice"/>
    <s v="Maybe, with the right company"/>
    <s v="vignesh24363@gmail.com"/>
    <s v="41k to 50k"/>
    <s v="91k to 110k"/>
    <n v="9"/>
    <s v="31k to 40k"/>
    <s v="Mid Size Companies (251 to 1000 employees)"/>
    <s v="No"/>
    <s v="8 hours"/>
    <s v="Once in 3 months"/>
    <x v="2"/>
    <s v="High stressful job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6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3"/>
    <s v="Political Environment"/>
  </r>
  <r>
    <d v="2024-03-23T20:27:39"/>
    <s v="India"/>
    <n v="208021"/>
    <s v="Male"/>
    <s v="My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s v="siddhant54.gupta@gmail.com"/>
    <s v="&gt;50k"/>
    <s v="&gt;151k"/>
    <n v="5"/>
    <s v="31k to 40k"/>
    <s v="Large Companies (1001 to 3000 employees)"/>
    <s v="Yes"/>
    <s v="8 hours"/>
    <s v="Once in 3 months"/>
    <x v="5"/>
    <s v="Political Environment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6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2"/>
    <s v="Unsupportive Managers"/>
  </r>
  <r>
    <d v="2024-03-24T09:49:46"/>
    <s v="India"/>
    <n v="632301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ragzvaz08@gmail.com"/>
    <s v="41k to 50k"/>
    <s v="91k to 110k"/>
    <n v="9"/>
    <s v="31k to 40k"/>
    <s v="Startups (51 to 250 Employees)"/>
    <s v="No"/>
    <s v="10 hours"/>
    <s v="Once in 3 months"/>
    <x v="5"/>
    <s v="Unsupportive Managers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3"/>
    <s v="Political Environment"/>
  </r>
  <r>
    <d v="2024-03-24T10:26:11"/>
    <s v="India"/>
    <n v="122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eepanjali.goyal2005@gmail.com"/>
    <s v="&gt;50k"/>
    <s v="71k to 90k"/>
    <n v="5"/>
    <s v="26k to 30k"/>
    <s v="Startups (Less than 50 empoyees)"/>
    <s v="No"/>
    <s v="8 hours"/>
    <s v="Once in 3 months"/>
    <x v="5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1"/>
    <s v="Political Environment"/>
  </r>
  <r>
    <d v="2024-03-24T15:20:52"/>
    <s v="India"/>
    <n v="410206"/>
    <s v="Male"/>
    <s v="Successful Influencer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No"/>
    <s v="Maybe, with the right company"/>
    <s v="abhishekgurav0915@gmail.com"/>
    <s v="41k to 50k"/>
    <s v="91k to 110k"/>
    <n v="7"/>
    <s v="16k to 20k"/>
    <s v="Mid Size Companies (251 to 1000 employees)"/>
    <s v="No"/>
    <s v="6 hours"/>
    <s v="Once in 2 months"/>
    <x v="3"/>
    <s v="Political Environment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Business Operations in any organization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Entrepreneur or Start Up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Entrepreneur or Start Up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4"/>
    <s v="Unclear work with a goal"/>
  </r>
  <r>
    <d v="2024-03-24T17:16:41"/>
    <s v="India"/>
    <n v="110031"/>
    <s v="Male"/>
    <s v="Global Inspiration"/>
    <s v="Yes"/>
    <s v="Maybe, with the right company"/>
    <s v="No"/>
    <s v="No"/>
    <n v="4"/>
    <s v="In-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siddhjain912@gmail.com"/>
    <s v="&gt;50k"/>
    <s v="&gt;151k"/>
    <n v="3"/>
    <s v="31k to 40k"/>
    <s v="Startups (Less than 50 empoyees)"/>
    <s v="No"/>
    <s v="8 hours"/>
    <s v="Once in 2 months"/>
    <x v="5"/>
    <s v="Unclear work with a goal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1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3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2"/>
    <s v="Political Environment"/>
  </r>
  <r>
    <d v="2024-03-24T21:17:47"/>
    <s v="India"/>
    <n v="574214"/>
    <s v="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macwinmadtha@gmail.com"/>
    <s v="31k to 40k"/>
    <s v="71k to 90k"/>
    <n v="7"/>
    <s v="26k to 30k"/>
    <s v="Large Companies (1001 to 3000 employees)"/>
    <s v="No"/>
    <s v="8 hours"/>
    <s v="Once in 3 months"/>
    <x v="5"/>
    <s v="Political Environment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4"/>
    <s v="Often a need to learn New Skills"/>
  </r>
  <r>
    <d v="2024-03-25T12:21:31"/>
    <s v="India"/>
    <n v="110031"/>
    <s v="Male"/>
    <s v="My Parents"/>
    <s v="Yes"/>
    <s v="Maybe, with the right company"/>
    <s v="Yes"/>
    <s v="Yes"/>
    <n v="4"/>
    <s v="In-Office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shreyanshjain3691@gmail.com"/>
    <s v="16k to 20k"/>
    <s v="91k to 110k"/>
    <n v="1"/>
    <s v="31k to 40k"/>
    <s v="Mid Size Companies (251 to 1000 employees)"/>
    <s v="No"/>
    <s v="6 hours"/>
    <s v="Once in 2 months"/>
    <x v="5"/>
    <s v="Often a need to learn New Skills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4"/>
    <s v="Political Environment"/>
  </r>
  <r>
    <d v="2024-03-25T15:09:56"/>
    <s v="India"/>
    <n v="110032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kdandona.23@stu.aud.ac.in"/>
    <s v="31k to 40k"/>
    <s v="111k to 130k"/>
    <n v="5"/>
    <s v="21k to 25k"/>
    <s v="Startups (51 to 250 Employees)"/>
    <s v="No"/>
    <s v="6 hours"/>
    <s v="Once in 2 months"/>
    <x v="3"/>
    <s v="Political Environment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1"/>
    <s v="Lack of Transparency"/>
  </r>
  <r>
    <d v="2024-03-25T15:51:05"/>
    <s v="India"/>
    <n v="500036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harikaenjamuri110@gmail.com"/>
    <s v="41k to 50k"/>
    <s v="111k to 130k"/>
    <n v="1"/>
    <s v="16k to 20k"/>
    <s v="Startups (Less than 50 empoyees)"/>
    <s v="No"/>
    <s v="8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2"/>
    <s v="Lack of Transparency"/>
  </r>
  <r>
    <d v="2024-03-25T16:30:59"/>
    <s v="Others"/>
    <n v="100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ightonyasmin8@gmail.com"/>
    <s v="41k to 50k"/>
    <s v="&gt;151k"/>
    <n v="5"/>
    <s v="31k to 40k"/>
    <s v="Startups (51 to 250 Employees)"/>
    <s v="Yes"/>
    <s v="6 hours"/>
    <s v="Once in 2 months"/>
    <x v="5"/>
    <s v="Lack of Transparency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3"/>
    <s v="Political Environment"/>
  </r>
  <r>
    <d v="2024-03-25T17:26:08"/>
    <s v="India"/>
    <n v="110003"/>
    <s v="Other"/>
    <s v="Close Friends"/>
    <s v="No, But if someone could bare the cost I will"/>
    <s v="Yes"/>
    <s v="No"/>
    <s v="Yes"/>
    <n v="3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I have NO other choice"/>
    <s v="Maybe, with the right company"/>
    <s v="arana.23@stu.aud.ac.in"/>
    <s v="&gt;50k"/>
    <s v="131k to 150k"/>
    <n v="7"/>
    <s v="31k to 40k"/>
    <s v="Startups (51 to 250 Employees)"/>
    <s v="No"/>
    <s v="6 hours"/>
    <s v="Once in 3 months"/>
    <x v="5"/>
    <s v="Political Environment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Work for Government / Civil Roles"/>
    <s v="Manager who explains what is expected, sets a goal and helps achieve it"/>
    <s v="Work with 2 to 3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6"/>
    <s v="Lack of Transparency"/>
  </r>
  <r>
    <d v="2024-03-25T18:34:52"/>
    <s v="India"/>
    <n v="125001"/>
    <s v="Male"/>
    <s v="Global Inspiration"/>
    <s v="Yes"/>
    <s v="Maybe, with the right company"/>
    <s v="No"/>
    <s v="Yes"/>
    <n v="5"/>
    <s v="Hybrid"/>
    <s v="Employer who appreciates learning and enables that environment"/>
    <s v=" Self Purchased Course from External Platforms"/>
    <s v=" Work for Government / Civil Roles"/>
    <s v="Manager who explains what is expected, sets a goal and helps achieve it"/>
    <s v=" Work with 5 to 6 people in my team"/>
    <s v="No"/>
    <s v="No way"/>
    <s v="singh.lunabotics@gmail.com"/>
    <s v="&gt;50k"/>
    <s v="111k to 130k"/>
    <n v="7"/>
    <s v="31k to 40k"/>
    <s v="Corporations (3000+ employees)"/>
    <s v="No"/>
    <s v="8 hours"/>
    <s v="Once in 3 months"/>
    <x v="2"/>
    <s v="Lack of Transparency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Instructor or Expert Learning Program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Learning by observing others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Become a content Creator in some platform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Work for Government / Civil Role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Work with 5 to 6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4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3"/>
    <s v="Political Environment"/>
  </r>
  <r>
    <d v="2024-03-25T18:54:50"/>
    <s v="India"/>
    <n v="110094"/>
    <s v="Male"/>
    <s v="My Parents"/>
    <s v="No, But if someone could bare the cost I will"/>
    <s v="Yes"/>
    <s v="Yes"/>
    <s v="Yes"/>
    <n v="10"/>
    <s v="In-Office"/>
    <s v="Employer who appreciates learning and enables that environment"/>
    <s v=" Manager Teaching you"/>
    <s v=" Cyber Security/ Protection of Data and Assets"/>
    <s v="Manager who sets goal and helps me achieve it"/>
    <s v=" Work with more than 10 people in my team"/>
    <s v="No"/>
    <s v="Maybe, with the right company"/>
    <s v="sjha.23@stu.aud.ac.in"/>
    <s v="41k to 50k"/>
    <s v="&gt;151k"/>
    <n v="9"/>
    <s v="31k to 40k"/>
    <s v="Corporations (3000+ employees)"/>
    <s v="Yes"/>
    <s v="8 hours"/>
    <s v="Once in 2 months"/>
    <x v="2"/>
    <s v="Political Environment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3"/>
    <s v="Lack of Transparency"/>
  </r>
  <r>
    <d v="2024-03-25T19:39:48"/>
    <s v="Others"/>
    <n v="751020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avinashpattnaik32@gmail.com"/>
    <s v="41k to 50k"/>
    <s v="91k to 110k"/>
    <n v="3"/>
    <s v="26k to 30k"/>
    <s v="Mid Size Companies (251 to 1000 employees)"/>
    <s v="No"/>
    <s v="8 hours"/>
    <s v="Once in 3 months"/>
    <x v="2"/>
    <s v="Lack of Transparency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4"/>
    <s v="High stressful job"/>
  </r>
  <r>
    <d v="2024-03-25T19:52:49"/>
    <s v="India"/>
    <n v="500032"/>
    <s v="Male"/>
    <s v="Successful Influencer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Manager Teaching you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jellamahendar32@gmail.com"/>
    <s v="&gt;50k"/>
    <s v="111k to 130k"/>
    <n v="7"/>
    <s v="26k to 30k"/>
    <s v="Large Companies (1001 to 3000 employees)"/>
    <s v="No"/>
    <s v="8 hours"/>
    <s v="Once in 2 months"/>
    <x v="2"/>
    <s v="High stressful job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1"/>
    <s v="Political Environment"/>
  </r>
  <r>
    <d v="2024-03-25T20:26:47"/>
    <s v="India"/>
    <n v="751002"/>
    <s v="Male"/>
    <s v="My Parents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ashray.mohanty2000@gmail.com"/>
    <s v="31k to 40k"/>
    <s v="91k to 110k"/>
    <n v="10"/>
    <s v="31k to 40k"/>
    <s v="Corporations (3000+ employees)"/>
    <s v="Yes"/>
    <s v="8 hours"/>
    <s v="Once in 6 months"/>
    <x v="6"/>
    <s v="Political Environment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1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4"/>
    <s v="Unclear work without any goals"/>
  </r>
  <r>
    <d v="2024-03-25T20:34:59"/>
    <s v="India"/>
    <n v="751002"/>
    <s v="Male"/>
    <s v="Close Friends"/>
    <s v="No, But if someone could bare the cost I will"/>
    <s v="No wa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supratikpanigrahi27@gmail.com"/>
    <s v="&gt;50k"/>
    <s v="&gt;151k"/>
    <n v="10"/>
    <s v="31k to 40k"/>
    <s v="Startups (51 to 250 Employees)"/>
    <s v="No"/>
    <s v="8 hours"/>
    <s v="Once in 2 months"/>
    <x v="5"/>
    <s v="Unclear work without any goals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1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2"/>
    <s v="Political Environment"/>
  </r>
  <r>
    <d v="2024-03-25T20:37:55"/>
    <s v="India"/>
    <n v="560037"/>
    <s v="Male"/>
    <s v="Social Media"/>
    <s v="No, But if someone could bare the cost I will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pratyushkumardas0022@gmail.com"/>
    <s v="41k to 50k"/>
    <s v="91k to 110k"/>
    <n v="3"/>
    <s v="26k to 30k"/>
    <s v="Large Companies (1001 to 3000 employees)"/>
    <s v="Yes"/>
    <s v="8 hours"/>
    <s v="Once in 6 months"/>
    <x v="5"/>
    <s v="Political Environment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Work alone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1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4"/>
    <s v="Unclear work without any goals"/>
  </r>
  <r>
    <d v="2024-03-25T20:39:00"/>
    <s v="India"/>
    <n v="751020"/>
    <s v="Male"/>
    <s v="My Parents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No"/>
    <s v="Will work for 7 years or more"/>
    <s v="chiranjibdibyajyoti2000@gmail.com"/>
    <s v="31k to 40k"/>
    <s v="111k to 130k"/>
    <n v="10"/>
    <s v="31k to 40k"/>
    <s v="Mid Size Companies (251 to 1000 employees)"/>
    <s v="No"/>
    <s v="8 hours"/>
    <s v="Once in 3 months"/>
    <x v="6"/>
    <s v="Unclear work without any goals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3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2"/>
    <s v="Unclear work with a goal"/>
  </r>
  <r>
    <d v="2024-03-25T20:54:26"/>
    <s v="India"/>
    <n v="75101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No way"/>
    <s v="subhasisrao4747@gmail.com"/>
    <s v="31k to 40k"/>
    <s v="71k to 90k"/>
    <n v="5"/>
    <s v="21k to 25k"/>
    <s v="Mid Size Companies (251 to 1000 employees)"/>
    <s v="No"/>
    <s v="10 hours"/>
    <s v="Once in 3 months"/>
    <x v="5"/>
    <s v="Unclear work with a goal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Manage and drive End-to-End Projects or Products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Manage and drive End-to-End Projects or Products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Entrepreneur or Start Up"/>
    <s v="Manager who sets goal and helps me achieve it"/>
    <s v="Work with 2 to 3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1"/>
    <s v="Lack of Transparency"/>
  </r>
  <r>
    <d v="2024-03-25T22:00:50"/>
    <s v="India"/>
    <n v="751021"/>
    <s v="Male"/>
    <s v="Close Friends"/>
    <s v="Yes"/>
    <s v="Maybe, with the right company"/>
    <s v="No"/>
    <s v="No"/>
    <n v="8"/>
    <s v="Hybrid"/>
    <s v="Employer who rewards learning and enables that environment"/>
    <s v=" Manager Teaching you"/>
    <s v=" Entrepreneur or Start Up"/>
    <s v="Manager who sets goal and helps me achieve it"/>
    <s v=" Work with 5 to 6 people in my team"/>
    <s v="Yes"/>
    <s v="No way"/>
    <s v="sayedhaneef10@gmail.com"/>
    <s v="&gt;50k"/>
    <s v="&gt;151k"/>
    <n v="3"/>
    <s v="31k to 40k"/>
    <s v="Corporations (3000+ employees)"/>
    <s v="No"/>
    <s v="8 hours"/>
    <s v="Once in 3 months"/>
    <x v="2"/>
    <s v="Lack of Transparency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2"/>
    <s v="High stressful job"/>
  </r>
  <r>
    <d v="2024-03-25T22:19:05"/>
    <s v="India"/>
    <n v="180015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rohitganjoo.51@gmail.com"/>
    <s v="41k to 50k"/>
    <s v="111k to 130k"/>
    <n v="7"/>
    <s v="31k to 40k"/>
    <s v="Startups (51 to 250 Employees)"/>
    <s v="No"/>
    <s v="8 hours"/>
    <s v="Once in 2 months"/>
    <x v="5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Teaching in any of the institutes/colleges/online or offline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Business Operations in any organization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Business Operations in any organization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explains what is expected, sets a goal and helps achieve it"/>
    <s v="Work with 7 to 10 or more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1"/>
    <s v="High stressful job"/>
  </r>
  <r>
    <d v="2024-03-25T23:02:52"/>
    <s v="India"/>
    <n v="180018"/>
    <s v="Male"/>
    <s v="Close Friends"/>
    <s v="Yes"/>
    <s v="Maybe, with the right compan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explains what is expected, sets a goal and helps achieve it"/>
    <s v=" Work with more than 10 people in my team"/>
    <s v="No"/>
    <s v="No way"/>
    <s v="keshavnayyar154@gmail.com"/>
    <s v="41k to 50k"/>
    <s v="131k to 150k"/>
    <n v="1"/>
    <s v="31k to 40k"/>
    <s v="Corporations (3000+ employees)"/>
    <s v="No"/>
    <s v="6 hours"/>
    <s v="Once in 2 months"/>
    <x v="2"/>
    <s v="High stressful job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Design and Develop amazing software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6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2"/>
    <s v="Lack of Transparency"/>
  </r>
  <r>
    <d v="2024-03-26T00:02:23"/>
    <s v="India"/>
    <n v="751002"/>
    <s v="Male"/>
    <s v="Close Friends"/>
    <s v="No"/>
    <s v="Yes"/>
    <s v="No"/>
    <s v="Yes"/>
    <n v="6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pramitpani3738@gmail.com"/>
    <s v="&gt;50k"/>
    <s v="131k to 150k"/>
    <n v="5"/>
    <s v="31k to 40k"/>
    <s v="Mid Size Companies (251 to 1000 employees)"/>
    <s v="Yes"/>
    <s v="6 hours"/>
    <s v="Once in 3 months"/>
    <x v="5"/>
    <s v="Lack of Transparency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5 to 6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3"/>
    <s v="Unsupportive Managers"/>
  </r>
  <r>
    <d v="2024-03-26T12:03:19"/>
    <s v="Others"/>
    <n v="100001"/>
    <s v="Male"/>
    <s v="Close Friends"/>
    <s v="Yes"/>
    <s v="Yes"/>
    <s v="No"/>
    <s v="No"/>
    <n v="5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7 to 10 or more people in my team"/>
    <s v="Yes"/>
    <s v="Maybe, with the right company"/>
    <s v="adesida.ayobami.paul@gmail.com"/>
    <s v="&gt;50k"/>
    <s v="&gt;151k"/>
    <n v="5"/>
    <s v="31k to 40k"/>
    <s v="Mid Size Companies (251 to 1000 employees)"/>
    <s v="Yes"/>
    <s v="8 hours"/>
    <s v="Once in 6 months"/>
    <x v="2"/>
    <s v="Unsupportive Managers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Entrepreneur or Start Up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Entrepreneur or Start Up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1"/>
    <s v="High stressful job"/>
  </r>
  <r>
    <d v="2024-03-26T22:03:41"/>
    <s v="India"/>
    <n v="400067"/>
    <s v="Male"/>
    <s v="Social Media"/>
    <s v="Yes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No"/>
    <s v="No way"/>
    <s v="patdhruvin2002@gmail.com"/>
    <s v="&gt;50k"/>
    <s v="&gt;151k"/>
    <n v="7"/>
    <s v="31k to 40k"/>
    <s v="Startups (Less than 50 empoyees)"/>
    <s v="No"/>
    <s v="6 hours"/>
    <s v="Once in 2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1"/>
    <s v="High stressful job"/>
  </r>
  <r>
    <d v="2024-03-26T22:11:29"/>
    <s v="India"/>
    <n v="400067"/>
    <s v="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oshuatorlikonda@gmail.com"/>
    <s v="26k to 30k"/>
    <s v="91k to 110k"/>
    <n v="10"/>
    <s v="26k to 30k"/>
    <s v="Mid Size Companies (251 to 1000 employees)"/>
    <s v="No"/>
    <s v="8 hours"/>
    <s v="Once in 3 months"/>
    <x v="6"/>
    <s v="High stressful job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6"/>
    <s v="Lack of Transparency"/>
  </r>
  <r>
    <d v="2024-03-26T22:19:49"/>
    <s v="India"/>
    <n v="401101"/>
    <s v="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krunalpatel727602@student.sfit.ac.in"/>
    <s v="31k to 40k"/>
    <s v="111k to 130k"/>
    <n v="5"/>
    <s v="31k to 40k"/>
    <s v="Mid Size Companies (251 to 1000 employees)"/>
    <s v="No"/>
    <s v="8 hours"/>
    <s v="Once in 2 months"/>
    <x v="5"/>
    <s v="Lack of Transparency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1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3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2"/>
    <s v="Unsupportive Managers"/>
  </r>
  <r>
    <d v="2024-03-26T22:20:48"/>
    <s v="India"/>
    <n v="4011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ishantpatil@student.sfit.ac.in"/>
    <s v="&gt;50k"/>
    <s v="&gt;151k"/>
    <n v="3"/>
    <s v="31k to 40k"/>
    <s v="Startups (51 to 250 Employees)"/>
    <s v="No"/>
    <s v="8 hours"/>
    <s v="Once in 3 months"/>
    <x v="5"/>
    <s v="Unsupportive Managers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6"/>
    <s v="Unclear work with a goal"/>
  </r>
  <r>
    <d v="2024-03-26T23:09:38"/>
    <s v="India"/>
    <n v="401202"/>
    <s v="Male"/>
    <s v="My Parents"/>
    <s v="No, But if someone could bare the cost I will"/>
    <s v="No way"/>
    <s v="Yes"/>
    <s v="Yes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more than 10 people in my team"/>
    <s v="Yes, I Understand this is gonna happen everywhere"/>
    <s v="No way"/>
    <s v="jinuroy2002@gmail.com"/>
    <s v="&gt;50k"/>
    <s v="&gt;151k"/>
    <n v="5"/>
    <s v="31k to 40k"/>
    <s v="Mid Size Companies (251 to 1000 employees)"/>
    <s v="No"/>
    <s v="8 hours"/>
    <s v="Once in 3 months"/>
    <x v="3"/>
    <s v="Unclear work with a goal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3"/>
    <s v="Unclear work without any goals"/>
  </r>
  <r>
    <d v="2024-03-27T00:30:52"/>
    <s v="India"/>
    <n v="400068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5 to 6 people in my team"/>
    <s v="No"/>
    <s v="No way"/>
    <s v="adarshkay227@gmail.com"/>
    <s v="41k to 50k"/>
    <s v="&gt;151k"/>
    <n v="7"/>
    <s v="31k to 40k"/>
    <s v="Startups (51 to 250 Employees)"/>
    <s v="Yes"/>
    <s v="6 hours"/>
    <s v="Once in 2 months"/>
    <x v="5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6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3"/>
    <s v="Unclear work without any goals"/>
  </r>
  <r>
    <d v="2024-03-27T12:21:56"/>
    <s v="India"/>
    <n v="410210"/>
    <s v="Male"/>
    <s v="Social Media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gpatil@acpce.ac.in"/>
    <s v="&gt;50k"/>
    <s v="&gt;151k"/>
    <n v="5"/>
    <s v="31k to 40k"/>
    <s v="Startups (51 to 250 Employees)"/>
    <s v="No"/>
    <s v="8 hours"/>
    <s v="Once in 2 months"/>
    <x v="2"/>
    <s v="Unclear work without any goals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Look deeply into Data and generate insigh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Look deeply into Data and generate insigh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Cyber Security/ Protection of Data and Assets"/>
    <s v="Manager who sets goal and helps me achieve it"/>
    <s v="Work with 2 to 3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1"/>
    <s v="Political Environment"/>
  </r>
  <r>
    <d v="2024-03-27T14:37:34"/>
    <s v="India"/>
    <n v="400101"/>
    <s v="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Cyber Security/ Protection of Data and Assets"/>
    <s v="Manager who sets goal and helps me achieve it"/>
    <s v=" Work with 5 to 6 people in my team"/>
    <s v="Yes, I Understand this is gonna happen everywhere"/>
    <s v="No way"/>
    <s v="aakashdhuri17@gmail.com"/>
    <s v="&gt;50k"/>
    <s v="111k to 130k"/>
    <n v="7"/>
    <s v="26k to 30k"/>
    <s v="Mid Size Companies (251 to 1000 employees)"/>
    <s v="No"/>
    <s v="10 hours"/>
    <s v="Once in 2 months"/>
    <x v="3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1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4"/>
    <s v="Political Environment"/>
  </r>
  <r>
    <d v="2024-03-27T19:30:45"/>
    <s v="India"/>
    <n v="401208"/>
    <s v="Female"/>
    <s v="Social Media"/>
    <s v="No"/>
    <s v="Maybe, with the right company"/>
    <s v="Yes"/>
    <s v="Yes"/>
    <n v="9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No"/>
    <s v="Maybe, with the right company"/>
    <s v="19301020ankita@viva-technology.org"/>
    <s v="26k to 30k"/>
    <s v="91k to 110k"/>
    <n v="5"/>
    <s v="16k to 20k"/>
    <s v="Startups (Less than 50 empoyees)"/>
    <s v="Yes"/>
    <s v="8 hours"/>
    <s v="Once in 2 months"/>
    <x v="5"/>
    <s v="Political Environment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1"/>
    <s v="Unclear work without any goals"/>
  </r>
  <r>
    <d v="2024-03-27T23:08:28"/>
    <s v="India"/>
    <n v="560082"/>
    <s v="Male"/>
    <s v="Global Inspiration"/>
    <s v="No"/>
    <s v="Yes"/>
    <s v="Yes"/>
    <s v="Yes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akshtsng@gmail.com"/>
    <s v="&gt;50k"/>
    <s v="&gt;151k"/>
    <n v="9"/>
    <s v="26k to 30k"/>
    <s v="Corporations (3000+ employees)"/>
    <s v="No"/>
    <s v="8 hours"/>
    <s v="Once in 6 months"/>
    <x v="4"/>
    <s v="Unclear work without any goal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6"/>
    <s v="Unsupportive Managers"/>
  </r>
  <r>
    <d v="2024-03-28T00:22:40"/>
    <s v="India"/>
    <n v="560100"/>
    <s v="Male"/>
    <s v="Successful Influencer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ssremail@gmail.com"/>
    <s v="&gt;50k"/>
    <s v="131k to 150k"/>
    <n v="1"/>
    <s v="31k to 40k"/>
    <s v="Startups (51 to 250 Employees)"/>
    <s v="No"/>
    <s v="6 hours"/>
    <s v="Once in 2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2"/>
    <s v="Unsupportive Managers"/>
  </r>
  <r>
    <d v="2024-03-28T10:36:35"/>
    <s v="India"/>
    <n v="761104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b.rajanikantapatra@gmail.com"/>
    <s v="&gt;50k"/>
    <s v="71k to 90k"/>
    <n v="3"/>
    <s v="31k to 40k"/>
    <s v="Corporations (3000+ employees)"/>
    <s v="No"/>
    <s v="8 hours"/>
    <s v="Once in 3 months"/>
    <x v="5"/>
    <s v="Unsupportive Managers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6"/>
    <s v="Lack of Transparency"/>
  </r>
  <r>
    <d v="2024-03-28T13:33:05"/>
    <s v="India"/>
    <n v="412301"/>
    <s v="Female"/>
    <s v="Social Media"/>
    <s v="Yes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gaikwadpratiksha858@gmail.com"/>
    <s v="26k to 30k"/>
    <s v="131k to 150k"/>
    <n v="10"/>
    <s v="31k to 40k"/>
    <s v="Corporations (3000+ employees)"/>
    <s v="No"/>
    <s v="14 hours"/>
    <s v="Once in 2 months"/>
    <x v="5"/>
    <s v="Lack of Transparency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1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4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6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2"/>
    <s v="Unclear work without any goals"/>
  </r>
  <r>
    <d v="2024-03-28T17:55:55"/>
    <s v="Others"/>
    <m/>
    <s v="Fe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No way"/>
    <s v="nourelimanesahali@gmail.com"/>
    <s v="11k to 15k"/>
    <s v="71k to 90k"/>
    <n v="1"/>
    <s v="10k to 15k"/>
    <s v="Startups (51 to 25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4"/>
    <s v="Unclear work without any goals"/>
  </r>
  <r>
    <d v="2024-03-28T18:11:04"/>
    <s v="India"/>
    <n v="560099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radhanadubey170@gmail.com"/>
    <s v="&gt;50k"/>
    <s v="&gt;151k"/>
    <n v="3"/>
    <s v="31k to 40k"/>
    <s v="Large Companies (1001 to 3000 employees)"/>
    <s v="No"/>
    <s v="6 hours"/>
    <s v="Once in 3 months"/>
    <x v="5"/>
    <s v="Unclear work without any goals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in a BPO setup for some well known client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Work with 2 to 3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1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3"/>
    <s v="Unclear work with a goal"/>
  </r>
  <r>
    <d v="2024-03-28T18:53:15"/>
    <s v="India"/>
    <n v="560105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s v="shubhamshekha786@gmail.com"/>
    <s v="26k to 30k"/>
    <s v="111k to 130k"/>
    <n v="3"/>
    <s v="26k to 30k"/>
    <s v="Mid Size Companies (251 to 1000 employees)"/>
    <s v="Yes"/>
    <s v="10 hours"/>
    <s v="Once in 3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1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2"/>
    <s v="Unclear work with a goal"/>
  </r>
  <r>
    <d v="2024-03-28T18:55:02"/>
    <s v="India"/>
    <n v="562106"/>
    <s v="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7 to 10 or more people in my team"/>
    <s v="I have NO other choice"/>
    <s v="No way"/>
    <s v="bpuk19cs13@sairampuc.edu.in"/>
    <s v="41k to 50k"/>
    <s v="131k to 150k"/>
    <n v="9"/>
    <s v="31k to 40k"/>
    <s v="Large Companies (1001 to 3000 employees)"/>
    <s v="Yes"/>
    <s v="8 hours"/>
    <s v="Once in 2 months"/>
    <x v="5"/>
    <s v="Unclear work with a goal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1"/>
    <s v="Unclear work without any goals"/>
  </r>
  <r>
    <d v="2024-03-28T18:59:27"/>
    <s v="Others"/>
    <n v="100264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contact.echesibright@gmail.com"/>
    <s v="41k to 50k"/>
    <s v="&gt;151k"/>
    <n v="5"/>
    <s v="31k to 40k"/>
    <s v="Startups (51 to 250 Employees)"/>
    <s v="No"/>
    <s v="8 hours"/>
    <s v="Once in 2 months"/>
    <x v="5"/>
    <s v="Unclear work without any goals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Work as a freelancer and do my thing my way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1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6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3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2"/>
    <s v="High stressful job"/>
  </r>
  <r>
    <d v="2024-03-28T21:22:18"/>
    <s v="India"/>
    <n v="202001"/>
    <s v="Male"/>
    <s v="Close Friends"/>
    <s v="No"/>
    <s v="Maybe, with the right company"/>
    <s v="No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seema888sima@gmail.com"/>
    <s v="&gt;50k"/>
    <s v="111k to 130k"/>
    <n v="7"/>
    <s v="26k to 30k"/>
    <s v="Startups (Less than 50 empoyees)"/>
    <s v="Yes"/>
    <s v="8 hours"/>
    <s v="Once in 2 months"/>
    <x v="5"/>
    <s v="High stressful job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2 to 3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5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1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4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6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3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Maybe, with the right company"/>
    <s v="somyasinghrana23@gmail.com"/>
    <s v="&gt;50k"/>
    <s v="&gt;151k"/>
    <n v="9"/>
    <s v="31k to 40k"/>
    <s v="Corporations (3000+ employees)"/>
    <s v="No"/>
    <s v="8 hours"/>
    <s v="Once in 2 months"/>
    <x v="2"/>
    <s v="Unsupportive Managers"/>
  </r>
  <r>
    <d v="2024-03-29T09:38:00"/>
    <s v="India"/>
    <n v="282007"/>
    <s v="Female"/>
    <s v="Global Inspiration"/>
    <s v="No"/>
    <s v="Maybe, with the right company"/>
    <s v="No"/>
    <s v="No"/>
    <n v="4"/>
    <s v="Hybrid"/>
    <s 